"shared" si="2500"/>
        <v>MARCELO GARCIA -MG MARCEL SAS_Botas caña alta de caucho para seguridad industrial</v>
      </c>
      <c r="C80011" t="str">
        <f t="shared" si="2501"/>
        <v>MARCELO GARCIA -MG MARCEL SAS_S3-006</v>
      </c>
      <c r="D80011" s="27" t="s">
        <v>1976</v>
      </c>
      <c r="E80011" t="s">
        <v>3728</v>
      </c>
      <c r="F80011" t="s">
        <v>190</v>
      </c>
      <c r="G80011" s="58">
        <v>354318.6</v>
      </c>
      <c r="H80011" s="115">
        <v>1</v>
      </c>
      <c r="I80011">
        <v>3</v>
      </c>
      <c r="J80011" t="s">
        <v>1959</v>
      </c>
      <c r="K80011" t="s">
        <v>1765</v>
      </c>
      <c r="L80011" t="s">
        <v>2211</v>
      </c>
    </row>
    <row r="80012" spans="1:12">
      <c r="A80012" t="s">
        <v>56849</v>
      </c>
      <c r="B80012" t="str">
        <f t="shared" si="2500"/>
        <v>MARCELO GARCIA -MG MARCEL SAS_Calzado deportivo tipo zapatillas</v>
      </c>
      <c r="C80012" t="str">
        <f t="shared" si="2501"/>
        <v>MARCELO GARCIA -MG MARCEL SAS_S3-007</v>
      </c>
      <c r="D80012" s="27" t="s">
        <v>1977</v>
      </c>
      <c r="E80012" t="s">
        <v>3728</v>
      </c>
      <c r="F80012" t="s">
        <v>190</v>
      </c>
      <c r="G80012" s="58">
        <v>425182.32</v>
      </c>
      <c r="H80012" s="115">
        <v>1</v>
      </c>
      <c r="I80012">
        <v>3</v>
      </c>
      <c r="J80012" t="s">
        <v>1959</v>
      </c>
      <c r="K80012" t="s">
        <v>1765</v>
      </c>
      <c r="L80012" t="s">
        <v>2212</v>
      </c>
    </row>
    <row r="80013" spans="1:12">
      <c r="A80013" t="s">
        <v>56850</v>
      </c>
      <c r="B80013" t="str">
        <f t="shared" si="2500"/>
        <v xml:space="preserve">MARCELO GARCIA -MG MARCEL SAS_Calzado de calle para caballero formal </v>
      </c>
      <c r="C80013" t="str">
        <f t="shared" si="2501"/>
        <v>MARCELO GARCIA -MG MARCEL SAS_S3-008</v>
      </c>
      <c r="D80013" s="27" t="s">
        <v>1978</v>
      </c>
      <c r="E80013" t="s">
        <v>3728</v>
      </c>
      <c r="F80013" t="s">
        <v>190</v>
      </c>
      <c r="G80013" s="58">
        <v>566909.76</v>
      </c>
      <c r="H80013" s="115">
        <v>1</v>
      </c>
      <c r="I80013">
        <v>3</v>
      </c>
      <c r="J80013" t="s">
        <v>1959</v>
      </c>
      <c r="K80013" t="s">
        <v>1765</v>
      </c>
      <c r="L80013" t="s">
        <v>2213</v>
      </c>
    </row>
    <row r="80014" spans="1:12">
      <c r="A80014" t="s">
        <v>56851</v>
      </c>
      <c r="B80014" t="str">
        <f t="shared" si="2500"/>
        <v xml:space="preserve">MARCELO GARCIA -MG MARCEL SAS_Calzado deportivo para caballero </v>
      </c>
      <c r="C80014" t="str">
        <f t="shared" si="2501"/>
        <v>MARCELO GARCIA -MG MARCEL SAS_S3-009</v>
      </c>
      <c r="D80014" s="27" t="s">
        <v>1979</v>
      </c>
      <c r="E80014" t="s">
        <v>3728</v>
      </c>
      <c r="F80014" t="s">
        <v>190</v>
      </c>
      <c r="G80014" s="58">
        <v>496046.04</v>
      </c>
      <c r="H80014" s="115">
        <v>1</v>
      </c>
      <c r="I80014">
        <v>3</v>
      </c>
      <c r="J80014" t="s">
        <v>1959</v>
      </c>
      <c r="K80014" t="s">
        <v>1765</v>
      </c>
      <c r="L80014" t="s">
        <v>2214</v>
      </c>
    </row>
    <row r="80015" spans="1:12">
      <c r="A80015" t="s">
        <v>56852</v>
      </c>
      <c r="B80015" t="str">
        <f t="shared" si="2500"/>
        <v xml:space="preserve">MARCELO GARCIA -MG MARCEL SAS_Calzado casual caballero </v>
      </c>
      <c r="C80015" t="str">
        <f t="shared" si="2501"/>
        <v>MARCELO GARCIA -MG MARCEL SAS_S3-010</v>
      </c>
      <c r="D80015" s="27" t="s">
        <v>1980</v>
      </c>
      <c r="E80015" t="s">
        <v>3728</v>
      </c>
      <c r="F80015" t="s">
        <v>190</v>
      </c>
      <c r="G80015" s="58">
        <v>496046.04</v>
      </c>
      <c r="H80015" s="115">
        <v>1</v>
      </c>
      <c r="I80015">
        <v>3</v>
      </c>
      <c r="J80015" t="s">
        <v>1959</v>
      </c>
      <c r="K80015" t="s">
        <v>1765</v>
      </c>
      <c r="L80015" t="s">
        <v>2215</v>
      </c>
    </row>
    <row r="80016" spans="1:12">
      <c r="A80016" t="s">
        <v>56853</v>
      </c>
      <c r="B80016" t="str">
        <f t="shared" si="2500"/>
        <v xml:space="preserve">MARCELO GARCIA -MG MARCEL SAS_Cinturón en cuero natural para caballero </v>
      </c>
      <c r="C80016" t="str">
        <f t="shared" si="2501"/>
        <v>MARCELO GARCIA -MG MARCEL SAS_S3-011</v>
      </c>
      <c r="D80016" s="27" t="s">
        <v>1981</v>
      </c>
      <c r="E80016" t="s">
        <v>3728</v>
      </c>
      <c r="F80016" t="s">
        <v>190</v>
      </c>
      <c r="G80016" s="58">
        <v>141727.44</v>
      </c>
      <c r="H80016" s="115">
        <v>1</v>
      </c>
      <c r="I80016">
        <v>3</v>
      </c>
      <c r="J80016" t="s">
        <v>1959</v>
      </c>
      <c r="K80016" t="s">
        <v>1765</v>
      </c>
      <c r="L80016" t="s">
        <v>2216</v>
      </c>
    </row>
    <row r="80017" spans="1:12">
      <c r="A80017" t="s">
        <v>56854</v>
      </c>
      <c r="B80017" t="str">
        <f t="shared" si="2500"/>
        <v>MARCELO GARCIA -MG MARCEL SAS_Botas de seguridad dieléctricas recomendable para técnico electricista, entre otros</v>
      </c>
      <c r="C80017" t="str">
        <f t="shared" si="2501"/>
        <v>MARCELO GARCIA -MG MARCEL SAS_S3-012</v>
      </c>
      <c r="D80017" s="27" t="s">
        <v>1982</v>
      </c>
      <c r="E80017" t="s">
        <v>3728</v>
      </c>
      <c r="F80017" t="s">
        <v>190</v>
      </c>
      <c r="G80017" s="58">
        <v>425182.32</v>
      </c>
      <c r="H80017" s="115">
        <v>1</v>
      </c>
      <c r="I80017">
        <v>3</v>
      </c>
      <c r="J80017" t="s">
        <v>1959</v>
      </c>
      <c r="K80017" t="s">
        <v>1765</v>
      </c>
      <c r="L80017" t="s">
        <v>2217</v>
      </c>
    </row>
    <row r="80018" spans="1:12">
      <c r="A80018" t="s">
        <v>56855</v>
      </c>
      <c r="B80018" t="str">
        <f t="shared" si="2500"/>
        <v>MARCELO GARCIA -MG MARCEL SAS_Botas caña alta de caucho para seguridad industrial recomendable para soldadores</v>
      </c>
      <c r="C80018" t="str">
        <f t="shared" si="2501"/>
        <v>MARCELO GARCIA -MG MARCEL SAS_S3-013</v>
      </c>
      <c r="D80018" s="27" t="s">
        <v>1983</v>
      </c>
      <c r="E80018" t="s">
        <v>3728</v>
      </c>
      <c r="F80018" t="s">
        <v>190</v>
      </c>
      <c r="G80018" s="58">
        <v>354318.6</v>
      </c>
      <c r="H80018" s="115">
        <v>1</v>
      </c>
      <c r="I80018">
        <v>3</v>
      </c>
      <c r="J80018" t="s">
        <v>1959</v>
      </c>
      <c r="K80018" t="s">
        <v>1765</v>
      </c>
      <c r="L80018" t="s">
        <v>2218</v>
      </c>
    </row>
    <row r="80019" spans="1:12">
      <c r="A80019" t="s">
        <v>56856</v>
      </c>
      <c r="B80019" t="str">
        <f t="shared" si="2500"/>
        <v>MARCELO GARCIA -MG MARCEL SAS_Calzado deportivo tipo zapatillas, recomendable para cualquier tipo de cargo</v>
      </c>
      <c r="C80019" t="str">
        <f t="shared" si="2501"/>
        <v>MARCELO GARCIA -MG MARCEL SAS_S3-014</v>
      </c>
      <c r="D80019" s="27" t="s">
        <v>1984</v>
      </c>
      <c r="E80019" t="s">
        <v>3728</v>
      </c>
      <c r="F80019" t="s">
        <v>190</v>
      </c>
      <c r="G80019" s="58">
        <v>354318.6</v>
      </c>
      <c r="H80019" s="115">
        <v>1</v>
      </c>
      <c r="I80019">
        <v>3</v>
      </c>
      <c r="J80019" t="s">
        <v>1959</v>
      </c>
      <c r="K80019" t="s">
        <v>1765</v>
      </c>
      <c r="L80019" t="s">
        <v>2219</v>
      </c>
    </row>
    <row r="80020" spans="1:12">
      <c r="A80020" t="s">
        <v>56857</v>
      </c>
      <c r="B80020" t="str">
        <f t="shared" si="2500"/>
        <v>MARCELO GARCIA -MG MARCEL SAS_Porcentaje máximo de aumento para tallas no comerciales</v>
      </c>
      <c r="C80020" t="str">
        <f t="shared" si="2501"/>
        <v>MARCELO GARCIA -MG MARCEL SAS_S3-015</v>
      </c>
      <c r="D80020" s="27" t="s">
        <v>1985</v>
      </c>
      <c r="E80020" t="s">
        <v>3728</v>
      </c>
      <c r="F80020" t="s">
        <v>3456</v>
      </c>
      <c r="G80020" s="58">
        <v>0.05</v>
      </c>
      <c r="H80020" s="115">
        <v>1</v>
      </c>
      <c r="I80020">
        <v>3</v>
      </c>
      <c r="J80020" t="s">
        <v>1959</v>
      </c>
      <c r="K80020" t="s">
        <v>1765</v>
      </c>
      <c r="L80020" t="s">
        <v>3458</v>
      </c>
    </row>
    <row r="80021" spans="1:12">
      <c r="A80021" t="s">
        <v>56858</v>
      </c>
      <c r="B80021" t="str">
        <f t="shared" si="2500"/>
        <v>MARCELO GARCIA -MG MARCEL SAS_Servicio de distribución - Zona Altiplano. Máximo 19,7%</v>
      </c>
      <c r="C80021" t="str">
        <f t="shared" si="2501"/>
        <v>MARCELO GARCIA -MG MARCEL SAS_S3-019</v>
      </c>
      <c r="D80021" s="27" t="s">
        <v>2006</v>
      </c>
      <c r="E80021" t="s">
        <v>3728</v>
      </c>
      <c r="F80021" t="s">
        <v>3457</v>
      </c>
      <c r="G80021" s="58">
        <v>0.19700000000000001</v>
      </c>
      <c r="H80021" s="115">
        <v>1</v>
      </c>
      <c r="I80021">
        <v>3</v>
      </c>
      <c r="J80021" t="s">
        <v>1959</v>
      </c>
      <c r="K80021" t="s">
        <v>1765</v>
      </c>
      <c r="L80021" t="s">
        <v>3447</v>
      </c>
    </row>
    <row r="80022" spans="1:12">
      <c r="A80022" t="s">
        <v>82231</v>
      </c>
      <c r="B80022" t="str">
        <f t="shared" si="2500"/>
        <v xml:space="preserve">UT APEX SHOES_Calzado de calle para dama </v>
      </c>
      <c r="C80022" t="str">
        <f t="shared" si="2501"/>
        <v>UT APEX SHOES_S3-001</v>
      </c>
      <c r="D80022" s="27" t="s">
        <v>1971</v>
      </c>
      <c r="E80022" t="s">
        <v>3736</v>
      </c>
      <c r="F80022" t="s">
        <v>190</v>
      </c>
      <c r="G80022" s="58">
        <v>195583.86</v>
      </c>
      <c r="H80022" s="115">
        <v>1</v>
      </c>
      <c r="I80022">
        <v>3</v>
      </c>
      <c r="J80022" t="s">
        <v>1959</v>
      </c>
      <c r="K80022" t="s">
        <v>1765</v>
      </c>
      <c r="L80022" t="s">
        <v>2206</v>
      </c>
    </row>
    <row r="80023" spans="1:12">
      <c r="A80023" t="s">
        <v>82232</v>
      </c>
      <c r="B80023" t="str">
        <f t="shared" si="2500"/>
        <v xml:space="preserve">UT APEX SHOES_Calzado casual dama </v>
      </c>
      <c r="C80023" t="str">
        <f t="shared" si="2501"/>
        <v>UT APEX SHOES_S3-002</v>
      </c>
      <c r="D80023" s="27" t="s">
        <v>1972</v>
      </c>
      <c r="E80023" t="s">
        <v>3736</v>
      </c>
      <c r="F80023" t="s">
        <v>190</v>
      </c>
      <c r="G80023" s="58">
        <v>195583.86</v>
      </c>
      <c r="H80023" s="115">
        <v>1</v>
      </c>
      <c r="I80023">
        <v>3</v>
      </c>
      <c r="J80023" t="s">
        <v>1959</v>
      </c>
      <c r="K80023" t="s">
        <v>1765</v>
      </c>
      <c r="L80023" t="s">
        <v>2207</v>
      </c>
    </row>
    <row r="80024" spans="1:12">
      <c r="A80024" t="s">
        <v>82233</v>
      </c>
      <c r="B80024" t="str">
        <f t="shared" si="2500"/>
        <v xml:space="preserve">UT APEX SHOES_Calzado de calle para dama clima cálido </v>
      </c>
      <c r="C80024" t="str">
        <f t="shared" si="2501"/>
        <v>UT APEX SHOES_S3-003</v>
      </c>
      <c r="D80024" s="27" t="s">
        <v>1973</v>
      </c>
      <c r="E80024" t="s">
        <v>3736</v>
      </c>
      <c r="F80024" t="s">
        <v>190</v>
      </c>
      <c r="G80024" s="58">
        <v>195583.86</v>
      </c>
      <c r="H80024" s="115">
        <v>1</v>
      </c>
      <c r="I80024">
        <v>3</v>
      </c>
      <c r="J80024" t="s">
        <v>1959</v>
      </c>
      <c r="K80024" t="s">
        <v>1765</v>
      </c>
      <c r="L80024" t="s">
        <v>2208</v>
      </c>
    </row>
    <row r="80025" spans="1:12">
      <c r="A80025" t="s">
        <v>82234</v>
      </c>
      <c r="B80025" t="str">
        <f t="shared" si="2500"/>
        <v>UT APEX SHOES_Cinturón en cuero natural para dama</v>
      </c>
      <c r="C80025" t="str">
        <f t="shared" si="2501"/>
        <v>UT APEX SHOES_S3-004</v>
      </c>
      <c r="D80025" s="27" t="s">
        <v>1974</v>
      </c>
      <c r="E80025" t="s">
        <v>3736</v>
      </c>
      <c r="F80025" t="s">
        <v>190</v>
      </c>
      <c r="G80025" s="58">
        <v>28770.67</v>
      </c>
      <c r="H80025" s="115">
        <v>1</v>
      </c>
      <c r="I80025">
        <v>3</v>
      </c>
      <c r="J80025" t="s">
        <v>1959</v>
      </c>
      <c r="K80025" t="s">
        <v>1765</v>
      </c>
      <c r="L80025" t="s">
        <v>2209</v>
      </c>
    </row>
    <row r="80026" spans="1:12">
      <c r="A80026" t="s">
        <v>82235</v>
      </c>
      <c r="B80026" t="str">
        <f t="shared" si="2500"/>
        <v>UT APEX SHOES_Botas de seguridad dieléctricas</v>
      </c>
      <c r="C80026" t="str">
        <f t="shared" si="2501"/>
        <v>UT APEX SHOES_S3-005</v>
      </c>
      <c r="D80026" s="27" t="s">
        <v>1975</v>
      </c>
      <c r="E80026" t="s">
        <v>3736</v>
      </c>
      <c r="F80026" t="s">
        <v>190</v>
      </c>
      <c r="G80026" s="58">
        <v>281243.93</v>
      </c>
      <c r="H80026" s="115">
        <v>1</v>
      </c>
      <c r="I80026">
        <v>3</v>
      </c>
      <c r="J80026" t="s">
        <v>1959</v>
      </c>
      <c r="K80026" t="s">
        <v>1765</v>
      </c>
      <c r="L80026" t="s">
        <v>2210</v>
      </c>
    </row>
    <row r="80027" spans="1:12">
      <c r="A80027" t="s">
        <v>82236</v>
      </c>
      <c r="B80027" t="str">
        <f t="shared" si="2500"/>
        <v>UT APEX SHOES_Botas caña alta de caucho para seguridad industrial</v>
      </c>
      <c r="C80027" t="str">
        <f t="shared" si="2501"/>
        <v>UT APEX SHOES_S3-006</v>
      </c>
      <c r="D80027" s="27" t="s">
        <v>1976</v>
      </c>
      <c r="E80027" t="s">
        <v>3736</v>
      </c>
      <c r="F80027" t="s">
        <v>190</v>
      </c>
      <c r="G80027" s="58">
        <v>239165.05</v>
      </c>
      <c r="H80027" s="115">
        <v>1</v>
      </c>
      <c r="I80027">
        <v>3</v>
      </c>
      <c r="J80027" t="s">
        <v>1959</v>
      </c>
      <c r="K80027" t="s">
        <v>1765</v>
      </c>
      <c r="L80027" t="s">
        <v>2211</v>
      </c>
    </row>
    <row r="80028" spans="1:12">
      <c r="A80028" t="s">
        <v>82237</v>
      </c>
      <c r="B80028" t="str">
        <f t="shared" si="2500"/>
        <v>UT APEX SHOES_Calzado deportivo tipo zapatillas</v>
      </c>
      <c r="C80028" t="str">
        <f t="shared" si="2501"/>
        <v>UT APEX SHOES_S3-007</v>
      </c>
      <c r="D80028" s="27" t="s">
        <v>1977</v>
      </c>
      <c r="E80028" t="s">
        <v>3736</v>
      </c>
      <c r="F80028" t="s">
        <v>190</v>
      </c>
      <c r="G80028" s="58">
        <v>248731.66</v>
      </c>
      <c r="H80028" s="115">
        <v>1</v>
      </c>
      <c r="I80028">
        <v>3</v>
      </c>
      <c r="J80028" t="s">
        <v>1959</v>
      </c>
      <c r="K80028" t="s">
        <v>1765</v>
      </c>
      <c r="L80028" t="s">
        <v>2212</v>
      </c>
    </row>
    <row r="80029" spans="1:12">
      <c r="A80029" t="s">
        <v>82238</v>
      </c>
      <c r="B80029" t="str">
        <f t="shared" si="2500"/>
        <v xml:space="preserve">UT APEX SHOES_Calzado de calle para caballero formal </v>
      </c>
      <c r="C80029" t="str">
        <f t="shared" si="2501"/>
        <v>UT APEX SHOES_S3-008</v>
      </c>
      <c r="D80029" s="27" t="s">
        <v>1978</v>
      </c>
      <c r="E80029" t="s">
        <v>3736</v>
      </c>
      <c r="F80029" t="s">
        <v>190</v>
      </c>
      <c r="G80029" s="58">
        <v>212591.16</v>
      </c>
      <c r="H80029" s="115">
        <v>1</v>
      </c>
      <c r="I80029">
        <v>3</v>
      </c>
      <c r="J80029" t="s">
        <v>1959</v>
      </c>
      <c r="K80029" t="s">
        <v>1765</v>
      </c>
      <c r="L80029" t="s">
        <v>2213</v>
      </c>
    </row>
    <row r="80030" spans="1:12">
      <c r="A80030" t="s">
        <v>82239</v>
      </c>
      <c r="B80030" t="str">
        <f t="shared" si="2500"/>
        <v xml:space="preserve">UT APEX SHOES_Calzado deportivo para caballero </v>
      </c>
      <c r="C80030" t="str">
        <f t="shared" si="2501"/>
        <v>UT APEX SHOES_S3-009</v>
      </c>
      <c r="D80030" s="27" t="s">
        <v>1979</v>
      </c>
      <c r="E80030" t="s">
        <v>3736</v>
      </c>
      <c r="F80030" t="s">
        <v>190</v>
      </c>
      <c r="G80030" s="58">
        <v>248731.66</v>
      </c>
      <c r="H80030" s="115">
        <v>1</v>
      </c>
      <c r="I80030">
        <v>3</v>
      </c>
      <c r="J80030" t="s">
        <v>1959</v>
      </c>
      <c r="K80030" t="s">
        <v>1765</v>
      </c>
      <c r="L80030" t="s">
        <v>2214</v>
      </c>
    </row>
    <row r="80031" spans="1:12">
      <c r="A80031" t="s">
        <v>82240</v>
      </c>
      <c r="B80031" t="str">
        <f t="shared" si="2500"/>
        <v xml:space="preserve">UT APEX SHOES_Calzado casual caballero </v>
      </c>
      <c r="C80031" t="str">
        <f t="shared" si="2501"/>
        <v>UT APEX SHOES_S3-010</v>
      </c>
      <c r="D80031" s="27" t="s">
        <v>1980</v>
      </c>
      <c r="E80031" t="s">
        <v>3736</v>
      </c>
      <c r="F80031" t="s">
        <v>190</v>
      </c>
      <c r="G80031" s="58">
        <v>212591.16</v>
      </c>
      <c r="H80031" s="115">
        <v>1</v>
      </c>
      <c r="I80031">
        <v>3</v>
      </c>
      <c r="J80031" t="s">
        <v>1959</v>
      </c>
      <c r="K80031" t="s">
        <v>1765</v>
      </c>
      <c r="L80031" t="s">
        <v>2215</v>
      </c>
    </row>
    <row r="80032" spans="1:12">
      <c r="A80032" t="s">
        <v>82241</v>
      </c>
      <c r="B80032" t="str">
        <f t="shared" si="2500"/>
        <v xml:space="preserve">UT APEX SHOES_Cinturón en cuero natural para caballero </v>
      </c>
      <c r="C80032" t="str">
        <f t="shared" si="2501"/>
        <v>UT APEX SHOES_S3-011</v>
      </c>
      <c r="D80032" s="27" t="s">
        <v>1981</v>
      </c>
      <c r="E80032" t="s">
        <v>3736</v>
      </c>
      <c r="F80032" t="s">
        <v>190</v>
      </c>
      <c r="G80032" s="58">
        <v>28770.67</v>
      </c>
      <c r="H80032" s="115">
        <v>1</v>
      </c>
      <c r="I80032">
        <v>3</v>
      </c>
      <c r="J80032" t="s">
        <v>1959</v>
      </c>
      <c r="K80032" t="s">
        <v>1765</v>
      </c>
      <c r="L80032" t="s">
        <v>2216</v>
      </c>
    </row>
    <row r="80033" spans="1:12">
      <c r="A80033" t="s">
        <v>82242</v>
      </c>
      <c r="B80033" t="str">
        <f t="shared" si="2500"/>
        <v>UT APEX SHOES_Botas de seguridad dieléctricas recomendable para técnico electricista, entre otros</v>
      </c>
      <c r="C80033" t="str">
        <f t="shared" si="2501"/>
        <v>UT APEX SHOES_S3-012</v>
      </c>
      <c r="D80033" s="27" t="s">
        <v>1982</v>
      </c>
      <c r="E80033" t="s">
        <v>3736</v>
      </c>
      <c r="F80033" t="s">
        <v>190</v>
      </c>
      <c r="G80033" s="58">
        <v>281243.93</v>
      </c>
      <c r="H80033" s="115">
        <v>1</v>
      </c>
      <c r="I80033">
        <v>3</v>
      </c>
      <c r="J80033" t="s">
        <v>1959</v>
      </c>
      <c r="K80033" t="s">
        <v>1765</v>
      </c>
      <c r="L80033" t="s">
        <v>2217</v>
      </c>
    </row>
    <row r="80034" spans="1:12">
      <c r="A80034" t="s">
        <v>82243</v>
      </c>
      <c r="B80034" t="str">
        <f t="shared" si="2500"/>
        <v>UT APEX SHOES_Botas caña alta de caucho para seguridad industrial recomendable para soldadores</v>
      </c>
      <c r="C80034" t="str">
        <f t="shared" si="2501"/>
        <v>UT APEX SHOES_S3-013</v>
      </c>
      <c r="D80034" s="27" t="s">
        <v>1983</v>
      </c>
      <c r="E80034" t="s">
        <v>3736</v>
      </c>
      <c r="F80034" t="s">
        <v>190</v>
      </c>
      <c r="G80034" s="58">
        <v>239165.05</v>
      </c>
      <c r="H80034" s="115">
        <v>1</v>
      </c>
      <c r="I80034">
        <v>3</v>
      </c>
      <c r="J80034" t="s">
        <v>1959</v>
      </c>
      <c r="K80034" t="s">
        <v>1765</v>
      </c>
      <c r="L80034" t="s">
        <v>2218</v>
      </c>
    </row>
    <row r="80035" spans="1:12">
      <c r="A80035" t="s">
        <v>82244</v>
      </c>
      <c r="B80035" t="str">
        <f t="shared" si="2500"/>
        <v>UT APEX SHOES_Calzado deportivo tipo zapatillas, recomendable para cualquier tipo de cargo</v>
      </c>
      <c r="C80035" t="str">
        <f t="shared" si="2501"/>
        <v>UT APEX SHOES_S3-014</v>
      </c>
      <c r="D80035" s="27" t="s">
        <v>1984</v>
      </c>
      <c r="E80035" t="s">
        <v>3736</v>
      </c>
      <c r="F80035" t="s">
        <v>190</v>
      </c>
      <c r="G80035" s="58">
        <v>248731.66</v>
      </c>
      <c r="H80035" s="115">
        <v>1</v>
      </c>
      <c r="I80035">
        <v>3</v>
      </c>
      <c r="J80035" t="s">
        <v>1959</v>
      </c>
      <c r="K80035" t="s">
        <v>1765</v>
      </c>
      <c r="L80035" t="s">
        <v>2219</v>
      </c>
    </row>
    <row r="80036" spans="1:12">
      <c r="A80036" t="s">
        <v>82245</v>
      </c>
      <c r="B80036" t="str">
        <f t="shared" si="2500"/>
        <v>UT APEX SHOES_Porcentaje máximo de aumento para tallas no comerciales</v>
      </c>
      <c r="C80036" t="str">
        <f t="shared" si="2501"/>
        <v>UT APEX SHOES_S3-015</v>
      </c>
      <c r="D80036" s="27" t="s">
        <v>1985</v>
      </c>
      <c r="E80036" t="s">
        <v>3736</v>
      </c>
      <c r="F80036" t="s">
        <v>3456</v>
      </c>
      <c r="G80036" s="58">
        <v>0.35</v>
      </c>
      <c r="H80036" s="115">
        <v>1</v>
      </c>
      <c r="I80036">
        <v>3</v>
      </c>
      <c r="J80036" t="s">
        <v>1959</v>
      </c>
      <c r="K80036" t="s">
        <v>1765</v>
      </c>
      <c r="L80036" t="s">
        <v>3458</v>
      </c>
    </row>
    <row r="80037" spans="1:12">
      <c r="A80037" t="s">
        <v>82246</v>
      </c>
      <c r="B80037" t="str">
        <f t="shared" si="2500"/>
        <v>UT APEX SHOES_Servicio de distribución - Zona Altiplano. Máximo 19,7%</v>
      </c>
      <c r="C80037" t="str">
        <f t="shared" si="2501"/>
        <v>UT APEX SHOES_S3-019</v>
      </c>
      <c r="D80037" s="27" t="s">
        <v>2006</v>
      </c>
      <c r="E80037" t="s">
        <v>3736</v>
      </c>
      <c r="F80037" t="s">
        <v>3457</v>
      </c>
      <c r="G80037" s="58">
        <v>0.15</v>
      </c>
      <c r="H80037" s="115">
        <v>1</v>
      </c>
      <c r="I80037">
        <v>3</v>
      </c>
      <c r="J80037" t="s">
        <v>1959</v>
      </c>
      <c r="K80037" t="s">
        <v>1765</v>
      </c>
      <c r="L80037" t="s">
        <v>3447</v>
      </c>
    </row>
    <row r="80038" spans="1:12">
      <c r="A80038" t="s">
        <v>33334</v>
      </c>
      <c r="B80038" t="str">
        <f t="shared" si="2500"/>
        <v xml:space="preserve">YUBARTA S.A.S._Calzado de calle para dama </v>
      </c>
      <c r="C80038" t="str">
        <f t="shared" si="2501"/>
        <v>YUBARTA S.A.S._S3-001</v>
      </c>
      <c r="D80038" s="27" t="s">
        <v>1971</v>
      </c>
      <c r="E80038" t="s">
        <v>3725</v>
      </c>
      <c r="F80038" t="s">
        <v>190</v>
      </c>
      <c r="G80038" s="58">
        <v>411009.57</v>
      </c>
      <c r="H80038" s="115">
        <v>1</v>
      </c>
      <c r="I80038">
        <v>3</v>
      </c>
      <c r="J80038" t="s">
        <v>1959</v>
      </c>
      <c r="K80038" t="s">
        <v>1765</v>
      </c>
      <c r="L80038" t="s">
        <v>2206</v>
      </c>
    </row>
    <row r="80039" spans="1:12">
      <c r="A80039" t="s">
        <v>33335</v>
      </c>
      <c r="B80039" t="str">
        <f t="shared" si="2500"/>
        <v xml:space="preserve">YUBARTA S.A.S._Calzado casual dama </v>
      </c>
      <c r="C80039" t="str">
        <f t="shared" si="2501"/>
        <v>YUBARTA S.A.S._S3-002</v>
      </c>
      <c r="D80039" s="27" t="s">
        <v>1972</v>
      </c>
      <c r="E80039" t="s">
        <v>3725</v>
      </c>
      <c r="F80039" t="s">
        <v>190</v>
      </c>
      <c r="G80039" s="58">
        <v>411009.57</v>
      </c>
      <c r="H80039" s="115">
        <v>1</v>
      </c>
      <c r="I80039">
        <v>3</v>
      </c>
      <c r="J80039" t="s">
        <v>1959</v>
      </c>
      <c r="K80039" t="s">
        <v>1765</v>
      </c>
      <c r="L80039" t="s">
        <v>2207</v>
      </c>
    </row>
    <row r="80040" spans="1:12">
      <c r="A80040" t="s">
        <v>33336</v>
      </c>
      <c r="B80040" t="str">
        <f t="shared" si="2500"/>
        <v xml:space="preserve">YUBARTA S.A.S._Calzado de calle para dama clima cálido </v>
      </c>
      <c r="C80040" t="str">
        <f t="shared" si="2501"/>
        <v>YUBARTA S.A.S._S3-003</v>
      </c>
      <c r="D80040" s="27" t="s">
        <v>1973</v>
      </c>
      <c r="E80040" t="s">
        <v>3725</v>
      </c>
      <c r="F80040" t="s">
        <v>190</v>
      </c>
      <c r="G80040" s="58">
        <v>411009.57</v>
      </c>
      <c r="H80040" s="115">
        <v>1</v>
      </c>
      <c r="I80040">
        <v>3</v>
      </c>
      <c r="J80040" t="s">
        <v>1959</v>
      </c>
      <c r="K80040" t="s">
        <v>1765</v>
      </c>
      <c r="L80040" t="s">
        <v>2208</v>
      </c>
    </row>
    <row r="80041" spans="1:12">
      <c r="A80041" t="s">
        <v>33337</v>
      </c>
      <c r="B80041" t="str">
        <f t="shared" si="2500"/>
        <v>YUBARTA S.A.S._Cinturón en cuero natural para dama</v>
      </c>
      <c r="C80041" t="str">
        <f t="shared" si="2501"/>
        <v>YUBARTA S.A.S._S3-004</v>
      </c>
      <c r="D80041" s="27" t="s">
        <v>1974</v>
      </c>
      <c r="E80041" t="s">
        <v>3725</v>
      </c>
      <c r="F80041" t="s">
        <v>190</v>
      </c>
      <c r="G80041" s="58">
        <v>198418.41</v>
      </c>
      <c r="H80041" s="115">
        <v>1</v>
      </c>
      <c r="I80041">
        <v>3</v>
      </c>
      <c r="J80041" t="s">
        <v>1959</v>
      </c>
      <c r="K80041" t="s">
        <v>1765</v>
      </c>
      <c r="L80041" t="s">
        <v>2209</v>
      </c>
    </row>
    <row r="80042" spans="1:12">
      <c r="A80042" t="s">
        <v>33338</v>
      </c>
      <c r="B80042" t="str">
        <f t="shared" si="2500"/>
        <v>YUBARTA S.A.S._Botas de seguridad dieléctricas</v>
      </c>
      <c r="C80042" t="str">
        <f t="shared" si="2501"/>
        <v>YUBARTA S.A.S._S3-005</v>
      </c>
      <c r="D80042" s="27" t="s">
        <v>1975</v>
      </c>
      <c r="E80042" t="s">
        <v>3725</v>
      </c>
      <c r="F80042" t="s">
        <v>190</v>
      </c>
      <c r="G80042" s="58">
        <v>325973.11</v>
      </c>
      <c r="H80042" s="115">
        <v>1</v>
      </c>
      <c r="I80042">
        <v>3</v>
      </c>
      <c r="J80042" t="s">
        <v>1959</v>
      </c>
      <c r="K80042" t="s">
        <v>1765</v>
      </c>
      <c r="L80042" t="s">
        <v>2210</v>
      </c>
    </row>
    <row r="80043" spans="1:12">
      <c r="A80043" t="s">
        <v>33339</v>
      </c>
      <c r="B80043" t="str">
        <f t="shared" si="2500"/>
        <v>YUBARTA S.A.S._Botas caña alta de caucho para seguridad industrial</v>
      </c>
      <c r="C80043" t="str">
        <f t="shared" si="2501"/>
        <v>YUBARTA S.A.S._S3-006</v>
      </c>
      <c r="D80043" s="27" t="s">
        <v>1976</v>
      </c>
      <c r="E80043" t="s">
        <v>3725</v>
      </c>
      <c r="F80043" t="s">
        <v>190</v>
      </c>
      <c r="G80043" s="58">
        <v>255109.39</v>
      </c>
      <c r="H80043" s="115">
        <v>1</v>
      </c>
      <c r="I80043">
        <v>3</v>
      </c>
      <c r="J80043" t="s">
        <v>1959</v>
      </c>
      <c r="K80043" t="s">
        <v>1765</v>
      </c>
      <c r="L80043" t="s">
        <v>2211</v>
      </c>
    </row>
    <row r="80044" spans="1:12">
      <c r="A80044" t="s">
        <v>33340</v>
      </c>
      <c r="B80044" t="str">
        <f t="shared" si="2500"/>
        <v>YUBARTA S.A.S._Calzado deportivo tipo zapatillas</v>
      </c>
      <c r="C80044" t="str">
        <f t="shared" si="2501"/>
        <v>YUBARTA S.A.S._S3-007</v>
      </c>
      <c r="D80044" s="27" t="s">
        <v>1977</v>
      </c>
      <c r="E80044" t="s">
        <v>3725</v>
      </c>
      <c r="F80044" t="s">
        <v>190</v>
      </c>
      <c r="G80044" s="58">
        <v>255109.39</v>
      </c>
      <c r="H80044" s="115">
        <v>1</v>
      </c>
      <c r="I80044">
        <v>3</v>
      </c>
      <c r="J80044" t="s">
        <v>1959</v>
      </c>
      <c r="K80044" t="s">
        <v>1765</v>
      </c>
      <c r="L80044" t="s">
        <v>2212</v>
      </c>
    </row>
    <row r="80045" spans="1:12">
      <c r="A80045" t="s">
        <v>33341</v>
      </c>
      <c r="B80045" t="str">
        <f t="shared" si="2500"/>
        <v xml:space="preserve">YUBARTA S.A.S._Calzado de calle para caballero formal </v>
      </c>
      <c r="C80045" t="str">
        <f t="shared" si="2501"/>
        <v>YUBARTA S.A.S._S3-008</v>
      </c>
      <c r="D80045" s="27" t="s">
        <v>1978</v>
      </c>
      <c r="E80045" t="s">
        <v>3725</v>
      </c>
      <c r="F80045" t="s">
        <v>190</v>
      </c>
      <c r="G80045" s="58">
        <v>439355.07</v>
      </c>
      <c r="H80045" s="115">
        <v>1</v>
      </c>
      <c r="I80045">
        <v>3</v>
      </c>
      <c r="J80045" t="s">
        <v>1959</v>
      </c>
      <c r="K80045" t="s">
        <v>1765</v>
      </c>
      <c r="L80045" t="s">
        <v>2213</v>
      </c>
    </row>
    <row r="80046" spans="1:12">
      <c r="A80046" t="s">
        <v>33342</v>
      </c>
      <c r="B80046" t="str">
        <f t="shared" si="2500"/>
        <v xml:space="preserve">YUBARTA S.A.S._Calzado deportivo para caballero </v>
      </c>
      <c r="C80046" t="str">
        <f t="shared" si="2501"/>
        <v>YUBARTA S.A.S._S3-009</v>
      </c>
      <c r="D80046" s="27" t="s">
        <v>1979</v>
      </c>
      <c r="E80046" t="s">
        <v>3725</v>
      </c>
      <c r="F80046" t="s">
        <v>190</v>
      </c>
      <c r="G80046" s="58">
        <v>439355.07</v>
      </c>
      <c r="H80046" s="115">
        <v>1</v>
      </c>
      <c r="I80046">
        <v>3</v>
      </c>
      <c r="J80046" t="s">
        <v>1959</v>
      </c>
      <c r="K80046" t="s">
        <v>1765</v>
      </c>
      <c r="L80046" t="s">
        <v>2214</v>
      </c>
    </row>
    <row r="80047" spans="1:12">
      <c r="A80047" t="s">
        <v>33343</v>
      </c>
      <c r="B80047" t="str">
        <f t="shared" si="2500"/>
        <v xml:space="preserve">YUBARTA S.A.S._Calzado casual caballero </v>
      </c>
      <c r="C80047" t="str">
        <f t="shared" si="2501"/>
        <v>YUBARTA S.A.S._S3-010</v>
      </c>
      <c r="D80047" s="27" t="s">
        <v>1980</v>
      </c>
      <c r="E80047" t="s">
        <v>3725</v>
      </c>
      <c r="F80047" t="s">
        <v>190</v>
      </c>
      <c r="G80047" s="58">
        <v>439355.07</v>
      </c>
      <c r="H80047" s="115">
        <v>1</v>
      </c>
      <c r="I80047">
        <v>3</v>
      </c>
      <c r="J80047" t="s">
        <v>1959</v>
      </c>
      <c r="K80047" t="s">
        <v>1765</v>
      </c>
      <c r="L80047" t="s">
        <v>2215</v>
      </c>
    </row>
    <row r="80048" spans="1:12">
      <c r="A80048" t="s">
        <v>33344</v>
      </c>
      <c r="B80048" t="str">
        <f t="shared" si="2500"/>
        <v xml:space="preserve">YUBARTA S.A.S._Cinturón en cuero natural para caballero </v>
      </c>
      <c r="C80048" t="str">
        <f t="shared" si="2501"/>
        <v>YUBARTA S.A.S._S3-011</v>
      </c>
      <c r="D80048" s="27" t="s">
        <v>1981</v>
      </c>
      <c r="E80048" t="s">
        <v>3725</v>
      </c>
      <c r="F80048" t="s">
        <v>190</v>
      </c>
      <c r="G80048" s="58">
        <v>198418.41</v>
      </c>
      <c r="H80048" s="115">
        <v>1</v>
      </c>
      <c r="I80048">
        <v>3</v>
      </c>
      <c r="J80048" t="s">
        <v>1959</v>
      </c>
      <c r="K80048" t="s">
        <v>1765</v>
      </c>
      <c r="L80048" t="s">
        <v>2216</v>
      </c>
    </row>
    <row r="80049" spans="1:12">
      <c r="A80049" t="s">
        <v>33345</v>
      </c>
      <c r="B80049" t="str">
        <f t="shared" si="2500"/>
        <v>YUBARTA S.A.S._Botas de seguridad dieléctricas recomendable para técnico electricista, entre otros</v>
      </c>
      <c r="C80049" t="str">
        <f t="shared" si="2501"/>
        <v>YUBARTA S.A.S._S3-012</v>
      </c>
      <c r="D80049" s="27" t="s">
        <v>1982</v>
      </c>
      <c r="E80049" t="s">
        <v>3725</v>
      </c>
      <c r="F80049" t="s">
        <v>190</v>
      </c>
      <c r="G80049" s="58">
        <v>411009.57</v>
      </c>
      <c r="H80049" s="115">
        <v>1</v>
      </c>
      <c r="I80049">
        <v>3</v>
      </c>
      <c r="J80049" t="s">
        <v>1959</v>
      </c>
      <c r="K80049" t="s">
        <v>1765</v>
      </c>
      <c r="L80049" t="s">
        <v>2217</v>
      </c>
    </row>
    <row r="80050" spans="1:12">
      <c r="A80050" t="s">
        <v>33346</v>
      </c>
      <c r="B80050" t="str">
        <f t="shared" si="2500"/>
        <v>YUBARTA S.A.S._Botas caña alta de caucho para seguridad industrial recomendable para soldadores</v>
      </c>
      <c r="C80050" t="str">
        <f t="shared" si="2501"/>
        <v>YUBARTA S.A.S._S3-013</v>
      </c>
      <c r="D80050" s="27" t="s">
        <v>1983</v>
      </c>
      <c r="E80050" t="s">
        <v>3725</v>
      </c>
      <c r="F80050" t="s">
        <v>190</v>
      </c>
      <c r="G80050" s="58">
        <v>325973.11</v>
      </c>
      <c r="H80050" s="115">
        <v>1</v>
      </c>
      <c r="I80050">
        <v>3</v>
      </c>
      <c r="J80050" t="s">
        <v>1959</v>
      </c>
      <c r="K80050" t="s">
        <v>1765</v>
      </c>
      <c r="L80050" t="s">
        <v>2218</v>
      </c>
    </row>
    <row r="80051" spans="1:12">
      <c r="A80051" t="s">
        <v>33347</v>
      </c>
      <c r="B80051" t="str">
        <f t="shared" si="2500"/>
        <v>YUBARTA S.A.S._Calzado deportivo tipo zapatillas, recomendable para cualquier tipo de cargo</v>
      </c>
      <c r="C80051" t="str">
        <f t="shared" si="2501"/>
        <v>YUBARTA S.A.S._S3-014</v>
      </c>
      <c r="D80051" s="27" t="s">
        <v>1984</v>
      </c>
      <c r="E80051" t="s">
        <v>3725</v>
      </c>
      <c r="F80051" t="s">
        <v>190</v>
      </c>
      <c r="G80051" s="58">
        <v>255109.39</v>
      </c>
      <c r="H80051" s="115">
        <v>1</v>
      </c>
      <c r="I80051">
        <v>3</v>
      </c>
      <c r="J80051" t="s">
        <v>1959</v>
      </c>
      <c r="K80051" t="s">
        <v>1765</v>
      </c>
      <c r="L80051" t="s">
        <v>2219</v>
      </c>
    </row>
    <row r="80052" spans="1:12">
      <c r="A80052" t="s">
        <v>33348</v>
      </c>
      <c r="B80052" t="str">
        <f t="shared" si="2500"/>
        <v>YUBARTA S.A.S._Porcentaje máximo de aumento para tallas no comerciales</v>
      </c>
      <c r="C80052" t="str">
        <f t="shared" si="2501"/>
        <v>YUBARTA S.A.S._S3-015</v>
      </c>
      <c r="D80052" s="27" t="s">
        <v>1985</v>
      </c>
      <c r="E80052" t="s">
        <v>3725</v>
      </c>
      <c r="F80052" t="s">
        <v>3456</v>
      </c>
      <c r="G80052" s="58">
        <v>0.5</v>
      </c>
      <c r="H80052" s="115">
        <v>1</v>
      </c>
      <c r="I80052">
        <v>3</v>
      </c>
      <c r="J80052" t="s">
        <v>1959</v>
      </c>
      <c r="K80052" t="s">
        <v>1765</v>
      </c>
      <c r="L80052" t="s">
        <v>3458</v>
      </c>
    </row>
    <row r="80053" spans="1:12">
      <c r="A80053" t="s">
        <v>33349</v>
      </c>
      <c r="B80053" t="str">
        <f t="shared" si="2500"/>
        <v>YUBARTA S.A.S._Servicio de distribución - Zona Altiplano. Máximo 19,7%</v>
      </c>
      <c r="C80053" t="str">
        <f t="shared" si="2501"/>
        <v>YUBARTA S.A.S._S3-019</v>
      </c>
      <c r="D80053" s="27" t="s">
        <v>2006</v>
      </c>
      <c r="E80053" t="s">
        <v>3725</v>
      </c>
      <c r="F80053" t="s">
        <v>3457</v>
      </c>
      <c r="G80053" s="58">
        <v>7.0000000000000007E-2</v>
      </c>
      <c r="H80053" s="115">
        <v>1</v>
      </c>
      <c r="I80053">
        <v>3</v>
      </c>
      <c r="J80053" t="s">
        <v>1959</v>
      </c>
      <c r="K80053" t="s">
        <v>1765</v>
      </c>
      <c r="L80053" t="s">
        <v>3447</v>
      </c>
    </row>
    <row r="80054" spans="1:12">
      <c r="A80054" t="s">
        <v>64835</v>
      </c>
      <c r="B80054" t="str">
        <f t="shared" si="2500"/>
        <v xml:space="preserve">BAZAR LA MONEDA SAS_Calzado de calle para dama </v>
      </c>
      <c r="C80054" t="str">
        <f t="shared" si="2501"/>
        <v>BAZAR LA MONEDA SAS_S3-001</v>
      </c>
      <c r="D80054" s="27" t="s">
        <v>1971</v>
      </c>
      <c r="E80054" t="s">
        <v>2018</v>
      </c>
      <c r="F80054" t="s">
        <v>2222</v>
      </c>
      <c r="G80054" s="58">
        <v>0.2</v>
      </c>
      <c r="H80054" s="115">
        <v>1</v>
      </c>
      <c r="I80054">
        <v>3</v>
      </c>
      <c r="J80054" t="s">
        <v>1959</v>
      </c>
      <c r="K80054" t="s">
        <v>1956</v>
      </c>
      <c r="L80054" t="s">
        <v>2206</v>
      </c>
    </row>
    <row r="80055" spans="1:12">
      <c r="A80055" t="s">
        <v>64836</v>
      </c>
      <c r="B80055" t="str">
        <f t="shared" si="2500"/>
        <v xml:space="preserve">BAZAR LA MONEDA SAS_Calzado casual dama </v>
      </c>
      <c r="C80055" t="str">
        <f t="shared" si="2501"/>
        <v>BAZAR LA MONEDA SAS_S3-002</v>
      </c>
      <c r="D80055" s="27" t="s">
        <v>1972</v>
      </c>
      <c r="E80055" t="s">
        <v>2018</v>
      </c>
      <c r="F80055" t="s">
        <v>2222</v>
      </c>
      <c r="G80055" s="58">
        <v>0.2</v>
      </c>
      <c r="H80055" s="115">
        <v>1</v>
      </c>
      <c r="I80055">
        <v>3</v>
      </c>
      <c r="J80055" t="s">
        <v>1959</v>
      </c>
      <c r="K80055" t="s">
        <v>1956</v>
      </c>
      <c r="L80055" t="s">
        <v>2207</v>
      </c>
    </row>
    <row r="80056" spans="1:12">
      <c r="A80056" t="s">
        <v>64837</v>
      </c>
      <c r="B80056" t="str">
        <f t="shared" si="2500"/>
        <v xml:space="preserve">BAZAR LA MONEDA SAS_Calzado de calle para dama clima cálido </v>
      </c>
      <c r="C80056" t="str">
        <f t="shared" si="2501"/>
        <v>BAZAR LA MONEDA SAS_S3-003</v>
      </c>
      <c r="D80056" s="27" t="s">
        <v>1973</v>
      </c>
      <c r="E80056" t="s">
        <v>2018</v>
      </c>
      <c r="F80056" t="s">
        <v>2222</v>
      </c>
      <c r="G80056" s="58">
        <v>0.2</v>
      </c>
      <c r="H80056" s="115">
        <v>1</v>
      </c>
      <c r="I80056">
        <v>3</v>
      </c>
      <c r="J80056" t="s">
        <v>1959</v>
      </c>
      <c r="K80056" t="s">
        <v>1956</v>
      </c>
      <c r="L80056" t="s">
        <v>2208</v>
      </c>
    </row>
    <row r="80057" spans="1:12">
      <c r="A80057" t="s">
        <v>64838</v>
      </c>
      <c r="B80057" t="str">
        <f t="shared" si="2500"/>
        <v>BAZAR LA MONEDA SAS_Cinturón en cuero natural para dama</v>
      </c>
      <c r="C80057" t="str">
        <f t="shared" si="2501"/>
        <v>BAZAR LA MONEDA SAS_S3-004</v>
      </c>
      <c r="D80057" s="27" t="s">
        <v>1974</v>
      </c>
      <c r="E80057" t="s">
        <v>2018</v>
      </c>
      <c r="F80057" t="s">
        <v>2222</v>
      </c>
      <c r="G80057" s="58">
        <v>0.2</v>
      </c>
      <c r="H80057" s="115">
        <v>1</v>
      </c>
      <c r="I80057">
        <v>3</v>
      </c>
      <c r="J80057" t="s">
        <v>1959</v>
      </c>
      <c r="K80057" t="s">
        <v>1956</v>
      </c>
      <c r="L80057" t="s">
        <v>2209</v>
      </c>
    </row>
    <row r="80058" spans="1:12">
      <c r="A80058" t="s">
        <v>64839</v>
      </c>
      <c r="B80058" t="str">
        <f t="shared" si="2500"/>
        <v>BAZAR LA MONEDA SAS_Botas de seguridad dieléctricas</v>
      </c>
      <c r="C80058" t="str">
        <f t="shared" si="2501"/>
        <v>BAZAR LA MONEDA SAS_S3-005</v>
      </c>
      <c r="D80058" s="27" t="s">
        <v>1975</v>
      </c>
      <c r="E80058" t="s">
        <v>2018</v>
      </c>
      <c r="F80058" t="s">
        <v>2222</v>
      </c>
      <c r="G80058" s="58">
        <v>0.2</v>
      </c>
      <c r="H80058" s="115">
        <v>1</v>
      </c>
      <c r="I80058">
        <v>3</v>
      </c>
      <c r="J80058" t="s">
        <v>1959</v>
      </c>
      <c r="K80058" t="s">
        <v>1956</v>
      </c>
      <c r="L80058" t="s">
        <v>2210</v>
      </c>
    </row>
    <row r="80059" spans="1:12">
      <c r="A80059" t="s">
        <v>64840</v>
      </c>
      <c r="B80059" t="str">
        <f t="shared" si="2500"/>
        <v>BAZAR LA MONEDA SAS_Botas caña alta de caucho para seguridad industrial</v>
      </c>
      <c r="C80059" t="str">
        <f t="shared" si="2501"/>
        <v>BAZAR LA MONEDA SAS_S3-006</v>
      </c>
      <c r="D80059" s="27" t="s">
        <v>1976</v>
      </c>
      <c r="E80059" t="s">
        <v>2018</v>
      </c>
      <c r="F80059" t="s">
        <v>2222</v>
      </c>
      <c r="G80059" s="58">
        <v>0.2</v>
      </c>
      <c r="H80059" s="115">
        <v>1</v>
      </c>
      <c r="I80059">
        <v>3</v>
      </c>
      <c r="J80059" t="s">
        <v>1959</v>
      </c>
      <c r="K80059" t="s">
        <v>1956</v>
      </c>
      <c r="L80059" t="s">
        <v>2211</v>
      </c>
    </row>
    <row r="80060" spans="1:12">
      <c r="A80060" t="s">
        <v>64841</v>
      </c>
      <c r="B80060" t="str">
        <f t="shared" si="2500"/>
        <v>BAZAR LA MONEDA SAS_Calzado deportivo tipo zapatillas</v>
      </c>
      <c r="C80060" t="str">
        <f t="shared" si="2501"/>
        <v>BAZAR LA MONEDA SAS_S3-007</v>
      </c>
      <c r="D80060" s="27" t="s">
        <v>1977</v>
      </c>
      <c r="E80060" t="s">
        <v>2018</v>
      </c>
      <c r="F80060" t="s">
        <v>2222</v>
      </c>
      <c r="G80060" s="58">
        <v>0.2</v>
      </c>
      <c r="H80060" s="115">
        <v>1</v>
      </c>
      <c r="I80060">
        <v>3</v>
      </c>
      <c r="J80060" t="s">
        <v>1959</v>
      </c>
      <c r="K80060" t="s">
        <v>1956</v>
      </c>
      <c r="L80060" t="s">
        <v>2212</v>
      </c>
    </row>
    <row r="80061" spans="1:12">
      <c r="A80061" t="s">
        <v>64842</v>
      </c>
      <c r="B80061" t="str">
        <f t="shared" si="2500"/>
        <v xml:space="preserve">BAZAR LA MONEDA SAS_Calzado de calle para caballero formal </v>
      </c>
      <c r="C80061" t="str">
        <f t="shared" si="2501"/>
        <v>BAZAR LA MONEDA SAS_S3-008</v>
      </c>
      <c r="D80061" s="27" t="s">
        <v>1978</v>
      </c>
      <c r="E80061" t="s">
        <v>2018</v>
      </c>
      <c r="F80061" t="s">
        <v>2222</v>
      </c>
      <c r="G80061" s="58">
        <v>0.2</v>
      </c>
      <c r="H80061" s="115">
        <v>1</v>
      </c>
      <c r="I80061">
        <v>3</v>
      </c>
      <c r="J80061" t="s">
        <v>1959</v>
      </c>
      <c r="K80061" t="s">
        <v>1956</v>
      </c>
      <c r="L80061" t="s">
        <v>2213</v>
      </c>
    </row>
    <row r="80062" spans="1:12">
      <c r="A80062" t="s">
        <v>64843</v>
      </c>
      <c r="B80062" t="str">
        <f t="shared" si="2500"/>
        <v xml:space="preserve">BAZAR LA MONEDA SAS_Calzado deportivo para caballero </v>
      </c>
      <c r="C80062" t="str">
        <f t="shared" si="2501"/>
        <v>BAZAR LA MONEDA SAS_S3-009</v>
      </c>
      <c r="D80062" s="27" t="s">
        <v>1979</v>
      </c>
      <c r="E80062" t="s">
        <v>2018</v>
      </c>
      <c r="F80062" t="s">
        <v>2222</v>
      </c>
      <c r="G80062" s="58">
        <v>0.2</v>
      </c>
      <c r="H80062" s="115">
        <v>1</v>
      </c>
      <c r="I80062">
        <v>3</v>
      </c>
      <c r="J80062" t="s">
        <v>1959</v>
      </c>
      <c r="K80062" t="s">
        <v>1956</v>
      </c>
      <c r="L80062" t="s">
        <v>2214</v>
      </c>
    </row>
    <row r="80063" spans="1:12">
      <c r="A80063" t="s">
        <v>64844</v>
      </c>
      <c r="B80063" t="str">
        <f t="shared" si="2500"/>
        <v xml:space="preserve">BAZAR LA MONEDA SAS_Calzado casual caballero </v>
      </c>
      <c r="C80063" t="str">
        <f t="shared" si="2501"/>
        <v>BAZAR LA MONEDA SAS_S3-010</v>
      </c>
      <c r="D80063" s="27" t="s">
        <v>1980</v>
      </c>
      <c r="E80063" t="s">
        <v>2018</v>
      </c>
      <c r="F80063" t="s">
        <v>2222</v>
      </c>
      <c r="G80063" s="58">
        <v>0.2</v>
      </c>
      <c r="H80063" s="115">
        <v>1</v>
      </c>
      <c r="I80063">
        <v>3</v>
      </c>
      <c r="J80063" t="s">
        <v>1959</v>
      </c>
      <c r="K80063" t="s">
        <v>1956</v>
      </c>
      <c r="L80063" t="s">
        <v>2215</v>
      </c>
    </row>
    <row r="80064" spans="1:12">
      <c r="A80064" t="s">
        <v>64845</v>
      </c>
      <c r="B80064" t="str">
        <f t="shared" si="2500"/>
        <v xml:space="preserve">BAZAR LA MONEDA SAS_Cinturón en cuero natural para caballero </v>
      </c>
      <c r="C80064" t="str">
        <f t="shared" si="2501"/>
        <v>BAZAR LA MONEDA SAS_S3-011</v>
      </c>
      <c r="D80064" s="27" t="s">
        <v>1981</v>
      </c>
      <c r="E80064" t="s">
        <v>2018</v>
      </c>
      <c r="F80064" t="s">
        <v>2222</v>
      </c>
      <c r="G80064" s="58">
        <v>0.2</v>
      </c>
      <c r="H80064" s="115">
        <v>1</v>
      </c>
      <c r="I80064">
        <v>3</v>
      </c>
      <c r="J80064" t="s">
        <v>1959</v>
      </c>
      <c r="K80064" t="s">
        <v>1956</v>
      </c>
      <c r="L80064" t="s">
        <v>2216</v>
      </c>
    </row>
    <row r="80065" spans="1:12">
      <c r="A80065" t="s">
        <v>64846</v>
      </c>
      <c r="B80065" t="str">
        <f t="shared" si="2500"/>
        <v>BAZAR LA MONEDA SAS_Botas de seguridad dieléctricas recomendable para técnico electricista, entre otros</v>
      </c>
      <c r="C80065" t="str">
        <f t="shared" si="2501"/>
        <v>BAZAR LA MONEDA SAS_S3-012</v>
      </c>
      <c r="D80065" s="27" t="s">
        <v>1982</v>
      </c>
      <c r="E80065" t="s">
        <v>2018</v>
      </c>
      <c r="F80065" t="s">
        <v>2222</v>
      </c>
      <c r="G80065" s="58">
        <v>0.2</v>
      </c>
      <c r="H80065" s="115">
        <v>1</v>
      </c>
      <c r="I80065">
        <v>3</v>
      </c>
      <c r="J80065" t="s">
        <v>1959</v>
      </c>
      <c r="K80065" t="s">
        <v>1956</v>
      </c>
      <c r="L80065" t="s">
        <v>2217</v>
      </c>
    </row>
    <row r="80066" spans="1:12">
      <c r="A80066" t="s">
        <v>64847</v>
      </c>
      <c r="B80066" t="str">
        <f t="shared" ref="B80066:B80129" si="2502">+E80066&amp;"_"&amp;L80066</f>
        <v>BAZAR LA MONEDA SAS_Botas caña alta de caucho para seguridad industrial recomendable para soldadores</v>
      </c>
      <c r="C80066" t="str">
        <f t="shared" ref="C80066:C80129" si="2503">+E80066&amp;"_"&amp;D80066</f>
        <v>BAZAR LA MONEDA SAS_S3-013</v>
      </c>
      <c r="D80066" s="27" t="s">
        <v>1983</v>
      </c>
      <c r="E80066" t="s">
        <v>2018</v>
      </c>
      <c r="F80066" t="s">
        <v>2222</v>
      </c>
      <c r="G80066" s="58">
        <v>0.2</v>
      </c>
      <c r="H80066" s="115">
        <v>1</v>
      </c>
      <c r="I80066">
        <v>3</v>
      </c>
      <c r="J80066" t="s">
        <v>1959</v>
      </c>
      <c r="K80066" t="s">
        <v>1956</v>
      </c>
      <c r="L80066" t="s">
        <v>2218</v>
      </c>
    </row>
    <row r="80067" spans="1:12">
      <c r="A80067" t="s">
        <v>64848</v>
      </c>
      <c r="B80067" t="str">
        <f t="shared" si="2502"/>
        <v>BAZAR LA MONEDA SAS_Calzado deportivo tipo zapatillas, recomendable para cualquier tipo de cargo</v>
      </c>
      <c r="C80067" t="str">
        <f t="shared" si="2503"/>
        <v>BAZAR LA MONEDA SAS_S3-014</v>
      </c>
      <c r="D80067" s="27" t="s">
        <v>1984</v>
      </c>
      <c r="E80067" t="s">
        <v>2018</v>
      </c>
      <c r="F80067" t="s">
        <v>2222</v>
      </c>
      <c r="G80067" s="58">
        <v>0.2</v>
      </c>
      <c r="H80067" s="115">
        <v>1</v>
      </c>
      <c r="I80067">
        <v>3</v>
      </c>
      <c r="J80067" t="s">
        <v>1959</v>
      </c>
      <c r="K80067" t="s">
        <v>1956</v>
      </c>
      <c r="L80067" t="s">
        <v>2219</v>
      </c>
    </row>
    <row r="80068" spans="1:12">
      <c r="A80068" t="s">
        <v>64849</v>
      </c>
      <c r="B80068" t="str">
        <f t="shared" si="2502"/>
        <v>BAZAR LA MONEDA SAS_Porcentaje máximo de aumento para tallas no comerciales</v>
      </c>
      <c r="C80068" t="str">
        <f t="shared" si="2503"/>
        <v>BAZAR LA MONEDA SAS_S3-015</v>
      </c>
      <c r="D80068" s="27" t="s">
        <v>1985</v>
      </c>
      <c r="E80068" t="s">
        <v>2018</v>
      </c>
      <c r="F80068" t="s">
        <v>3456</v>
      </c>
      <c r="G80068" s="58">
        <v>0.12</v>
      </c>
      <c r="H80068" s="115">
        <v>1</v>
      </c>
      <c r="I80068">
        <v>3</v>
      </c>
      <c r="J80068" t="s">
        <v>1959</v>
      </c>
      <c r="K80068" t="s">
        <v>1956</v>
      </c>
      <c r="L80068" t="s">
        <v>3458</v>
      </c>
    </row>
    <row r="80069" spans="1:12">
      <c r="A80069" t="s">
        <v>64850</v>
      </c>
      <c r="B80069" t="str">
        <f t="shared" si="2502"/>
        <v>BAZAR LA MONEDA SAS_Servicio de distribución - Zona Altiplano. Máximo 19,7%</v>
      </c>
      <c r="C80069" t="str">
        <f t="shared" si="2503"/>
        <v>BAZAR LA MONEDA SAS_S3-019</v>
      </c>
      <c r="D80069" s="27" t="s">
        <v>2006</v>
      </c>
      <c r="E80069" t="s">
        <v>2018</v>
      </c>
      <c r="F80069" t="s">
        <v>3457</v>
      </c>
      <c r="G80069" s="58">
        <v>0.15</v>
      </c>
      <c r="H80069" s="115">
        <v>1</v>
      </c>
      <c r="I80069">
        <v>3</v>
      </c>
      <c r="J80069" t="s">
        <v>1959</v>
      </c>
      <c r="K80069" t="s">
        <v>1956</v>
      </c>
      <c r="L80069" t="s">
        <v>3447</v>
      </c>
    </row>
    <row r="80070" spans="1:12">
      <c r="A80070" t="s">
        <v>83239</v>
      </c>
      <c r="B80070" t="str">
        <f t="shared" si="2502"/>
        <v xml:space="preserve">CARDINN SAS_Calzado de calle para dama </v>
      </c>
      <c r="C80070" t="str">
        <f t="shared" si="2503"/>
        <v>CARDINN SAS_S3-001</v>
      </c>
      <c r="D80070" s="27" t="s">
        <v>1971</v>
      </c>
      <c r="E80070" t="s">
        <v>3737</v>
      </c>
      <c r="F80070" t="s">
        <v>2222</v>
      </c>
      <c r="G80070" s="58">
        <v>0.11</v>
      </c>
      <c r="H80070" s="115">
        <v>1</v>
      </c>
      <c r="I80070">
        <v>3</v>
      </c>
      <c r="J80070" t="s">
        <v>1959</v>
      </c>
      <c r="K80070" t="s">
        <v>1956</v>
      </c>
      <c r="L80070" t="s">
        <v>2206</v>
      </c>
    </row>
    <row r="80071" spans="1:12">
      <c r="A80071" t="s">
        <v>83240</v>
      </c>
      <c r="B80071" t="str">
        <f t="shared" si="2502"/>
        <v xml:space="preserve">CARDINN SAS_Calzado casual dama </v>
      </c>
      <c r="C80071" t="str">
        <f t="shared" si="2503"/>
        <v>CARDINN SAS_S3-002</v>
      </c>
      <c r="D80071" s="27" t="s">
        <v>1972</v>
      </c>
      <c r="E80071" t="s">
        <v>3737</v>
      </c>
      <c r="F80071" t="s">
        <v>2222</v>
      </c>
      <c r="G80071" s="58">
        <v>0.11</v>
      </c>
      <c r="H80071" s="115">
        <v>1</v>
      </c>
      <c r="I80071">
        <v>3</v>
      </c>
      <c r="J80071" t="s">
        <v>1959</v>
      </c>
      <c r="K80071" t="s">
        <v>1956</v>
      </c>
      <c r="L80071" t="s">
        <v>2207</v>
      </c>
    </row>
    <row r="80072" spans="1:12">
      <c r="A80072" t="s">
        <v>83241</v>
      </c>
      <c r="B80072" t="str">
        <f t="shared" si="2502"/>
        <v xml:space="preserve">CARDINN SAS_Calzado de calle para dama clima cálido </v>
      </c>
      <c r="C80072" t="str">
        <f t="shared" si="2503"/>
        <v>CARDINN SAS_S3-003</v>
      </c>
      <c r="D80072" s="27" t="s">
        <v>1973</v>
      </c>
      <c r="E80072" t="s">
        <v>3737</v>
      </c>
      <c r="F80072" t="s">
        <v>2222</v>
      </c>
      <c r="G80072" s="58">
        <v>0.11</v>
      </c>
      <c r="H80072" s="115">
        <v>1</v>
      </c>
      <c r="I80072">
        <v>3</v>
      </c>
      <c r="J80072" t="s">
        <v>1959</v>
      </c>
      <c r="K80072" t="s">
        <v>1956</v>
      </c>
      <c r="L80072" t="s">
        <v>2208</v>
      </c>
    </row>
    <row r="80073" spans="1:12">
      <c r="A80073" t="s">
        <v>83242</v>
      </c>
      <c r="B80073" t="str">
        <f t="shared" si="2502"/>
        <v>CARDINN SAS_Cinturón en cuero natural para dama</v>
      </c>
      <c r="C80073" t="str">
        <f t="shared" si="2503"/>
        <v>CARDINN SAS_S3-004</v>
      </c>
      <c r="D80073" s="27" t="s">
        <v>1974</v>
      </c>
      <c r="E80073" t="s">
        <v>3737</v>
      </c>
      <c r="F80073" t="s">
        <v>2222</v>
      </c>
      <c r="G80073" s="58">
        <v>0.11</v>
      </c>
      <c r="H80073" s="115">
        <v>1</v>
      </c>
      <c r="I80073">
        <v>3</v>
      </c>
      <c r="J80073" t="s">
        <v>1959</v>
      </c>
      <c r="K80073" t="s">
        <v>1956</v>
      </c>
      <c r="L80073" t="s">
        <v>2209</v>
      </c>
    </row>
    <row r="80074" spans="1:12">
      <c r="A80074" t="s">
        <v>83243</v>
      </c>
      <c r="B80074" t="str">
        <f t="shared" si="2502"/>
        <v>CARDINN SAS_Botas de seguridad dieléctricas</v>
      </c>
      <c r="C80074" t="str">
        <f t="shared" si="2503"/>
        <v>CARDINN SAS_S3-005</v>
      </c>
      <c r="D80074" s="27" t="s">
        <v>1975</v>
      </c>
      <c r="E80074" t="s">
        <v>3737</v>
      </c>
      <c r="F80074" t="s">
        <v>2222</v>
      </c>
      <c r="G80074" s="58">
        <v>0.11</v>
      </c>
      <c r="H80074" s="115">
        <v>1</v>
      </c>
      <c r="I80074">
        <v>3</v>
      </c>
      <c r="J80074" t="s">
        <v>1959</v>
      </c>
      <c r="K80074" t="s">
        <v>1956</v>
      </c>
      <c r="L80074" t="s">
        <v>2210</v>
      </c>
    </row>
    <row r="80075" spans="1:12">
      <c r="A80075" t="s">
        <v>83244</v>
      </c>
      <c r="B80075" t="str">
        <f t="shared" si="2502"/>
        <v>CARDINN SAS_Botas caña alta de caucho para seguridad industrial</v>
      </c>
      <c r="C80075" t="str">
        <f t="shared" si="2503"/>
        <v>CARDINN SAS_S3-006</v>
      </c>
      <c r="D80075" s="27" t="s">
        <v>1976</v>
      </c>
      <c r="E80075" t="s">
        <v>3737</v>
      </c>
      <c r="F80075" t="s">
        <v>2222</v>
      </c>
      <c r="G80075" s="58">
        <v>0.11</v>
      </c>
      <c r="H80075" s="115">
        <v>1</v>
      </c>
      <c r="I80075">
        <v>3</v>
      </c>
      <c r="J80075" t="s">
        <v>1959</v>
      </c>
      <c r="K80075" t="s">
        <v>1956</v>
      </c>
      <c r="L80075" t="s">
        <v>2211</v>
      </c>
    </row>
    <row r="80076" spans="1:12">
      <c r="A80076" t="s">
        <v>83245</v>
      </c>
      <c r="B80076" t="str">
        <f t="shared" si="2502"/>
        <v>CARDINN SAS_Calzado deportivo tipo zapatillas</v>
      </c>
      <c r="C80076" t="str">
        <f t="shared" si="2503"/>
        <v>CARDINN SAS_S3-007</v>
      </c>
      <c r="D80076" s="27" t="s">
        <v>1977</v>
      </c>
      <c r="E80076" t="s">
        <v>3737</v>
      </c>
      <c r="F80076" t="s">
        <v>2222</v>
      </c>
      <c r="G80076" s="58">
        <v>0.11</v>
      </c>
      <c r="H80076" s="115">
        <v>1</v>
      </c>
      <c r="I80076">
        <v>3</v>
      </c>
      <c r="J80076" t="s">
        <v>1959</v>
      </c>
      <c r="K80076" t="s">
        <v>1956</v>
      </c>
      <c r="L80076" t="s">
        <v>2212</v>
      </c>
    </row>
    <row r="80077" spans="1:12">
      <c r="A80077" t="s">
        <v>83246</v>
      </c>
      <c r="B80077" t="str">
        <f t="shared" si="2502"/>
        <v xml:space="preserve">CARDINN SAS_Calzado de calle para caballero formal </v>
      </c>
      <c r="C80077" t="str">
        <f t="shared" si="2503"/>
        <v>CARDINN SAS_S3-008</v>
      </c>
      <c r="D80077" s="27" t="s">
        <v>1978</v>
      </c>
      <c r="E80077" t="s">
        <v>3737</v>
      </c>
      <c r="F80077" t="s">
        <v>2222</v>
      </c>
      <c r="G80077" s="58">
        <v>0.11</v>
      </c>
      <c r="H80077" s="115">
        <v>1</v>
      </c>
      <c r="I80077">
        <v>3</v>
      </c>
      <c r="J80077" t="s">
        <v>1959</v>
      </c>
      <c r="K80077" t="s">
        <v>1956</v>
      </c>
      <c r="L80077" t="s">
        <v>2213</v>
      </c>
    </row>
    <row r="80078" spans="1:12">
      <c r="A80078" t="s">
        <v>83247</v>
      </c>
      <c r="B80078" t="str">
        <f t="shared" si="2502"/>
        <v xml:space="preserve">CARDINN SAS_Calzado deportivo para caballero </v>
      </c>
      <c r="C80078" t="str">
        <f t="shared" si="2503"/>
        <v>CARDINN SAS_S3-009</v>
      </c>
      <c r="D80078" s="27" t="s">
        <v>1979</v>
      </c>
      <c r="E80078" t="s">
        <v>3737</v>
      </c>
      <c r="F80078" t="s">
        <v>2222</v>
      </c>
      <c r="G80078" s="58">
        <v>0.11</v>
      </c>
      <c r="H80078" s="115">
        <v>1</v>
      </c>
      <c r="I80078">
        <v>3</v>
      </c>
      <c r="J80078" t="s">
        <v>1959</v>
      </c>
      <c r="K80078" t="s">
        <v>1956</v>
      </c>
      <c r="L80078" t="s">
        <v>2214</v>
      </c>
    </row>
    <row r="80079" spans="1:12">
      <c r="A80079" t="s">
        <v>83248</v>
      </c>
      <c r="B80079" t="str">
        <f t="shared" si="2502"/>
        <v xml:space="preserve">CARDINN SAS_Calzado casual caballero </v>
      </c>
      <c r="C80079" t="str">
        <f t="shared" si="2503"/>
        <v>CARDINN SAS_S3-010</v>
      </c>
      <c r="D80079" s="27" t="s">
        <v>1980</v>
      </c>
      <c r="E80079" t="s">
        <v>3737</v>
      </c>
      <c r="F80079" t="s">
        <v>2222</v>
      </c>
      <c r="G80079" s="58">
        <v>0.11</v>
      </c>
      <c r="H80079" s="115">
        <v>1</v>
      </c>
      <c r="I80079">
        <v>3</v>
      </c>
      <c r="J80079" t="s">
        <v>1959</v>
      </c>
      <c r="K80079" t="s">
        <v>1956</v>
      </c>
      <c r="L80079" t="s">
        <v>2215</v>
      </c>
    </row>
    <row r="80080" spans="1:12">
      <c r="A80080" t="s">
        <v>83249</v>
      </c>
      <c r="B80080" t="str">
        <f t="shared" si="2502"/>
        <v xml:space="preserve">CARDINN SAS_Cinturón en cuero natural para caballero </v>
      </c>
      <c r="C80080" t="str">
        <f t="shared" si="2503"/>
        <v>CARDINN SAS_S3-011</v>
      </c>
      <c r="D80080" s="27" t="s">
        <v>1981</v>
      </c>
      <c r="E80080" t="s">
        <v>3737</v>
      </c>
      <c r="F80080" t="s">
        <v>2222</v>
      </c>
      <c r="G80080" s="58">
        <v>0.11</v>
      </c>
      <c r="H80080" s="115">
        <v>1</v>
      </c>
      <c r="I80080">
        <v>3</v>
      </c>
      <c r="J80080" t="s">
        <v>1959</v>
      </c>
      <c r="K80080" t="s">
        <v>1956</v>
      </c>
      <c r="L80080" t="s">
        <v>2216</v>
      </c>
    </row>
    <row r="80081" spans="1:12">
      <c r="A80081" t="s">
        <v>83250</v>
      </c>
      <c r="B80081" t="str">
        <f t="shared" si="2502"/>
        <v>CARDINN SAS_Botas de seguridad dieléctricas recomendable para técnico electricista, entre otros</v>
      </c>
      <c r="C80081" t="str">
        <f t="shared" si="2503"/>
        <v>CARDINN SAS_S3-012</v>
      </c>
      <c r="D80081" s="27" t="s">
        <v>1982</v>
      </c>
      <c r="E80081" t="s">
        <v>3737</v>
      </c>
      <c r="F80081" t="s">
        <v>2222</v>
      </c>
      <c r="G80081" s="58">
        <v>0.11</v>
      </c>
      <c r="H80081" s="115">
        <v>1</v>
      </c>
      <c r="I80081">
        <v>3</v>
      </c>
      <c r="J80081" t="s">
        <v>1959</v>
      </c>
      <c r="K80081" t="s">
        <v>1956</v>
      </c>
      <c r="L80081" t="s">
        <v>2217</v>
      </c>
    </row>
    <row r="80082" spans="1:12">
      <c r="A80082" t="s">
        <v>83251</v>
      </c>
      <c r="B80082" t="str">
        <f t="shared" si="2502"/>
        <v>CARDINN SAS_Botas caña alta de caucho para seguridad industrial recomendable para soldadores</v>
      </c>
      <c r="C80082" t="str">
        <f t="shared" si="2503"/>
        <v>CARDINN SAS_S3-013</v>
      </c>
      <c r="D80082" s="27" t="s">
        <v>1983</v>
      </c>
      <c r="E80082" t="s">
        <v>3737</v>
      </c>
      <c r="F80082" t="s">
        <v>2222</v>
      </c>
      <c r="G80082" s="58">
        <v>0.11</v>
      </c>
      <c r="H80082" s="115">
        <v>1</v>
      </c>
      <c r="I80082">
        <v>3</v>
      </c>
      <c r="J80082" t="s">
        <v>1959</v>
      </c>
      <c r="K80082" t="s">
        <v>1956</v>
      </c>
      <c r="L80082" t="s">
        <v>2218</v>
      </c>
    </row>
    <row r="80083" spans="1:12">
      <c r="A80083" t="s">
        <v>83252</v>
      </c>
      <c r="B80083" t="str">
        <f t="shared" si="2502"/>
        <v>CARDINN SAS_Calzado deportivo tipo zapatillas, recomendable para cualquier tipo de cargo</v>
      </c>
      <c r="C80083" t="str">
        <f t="shared" si="2503"/>
        <v>CARDINN SAS_S3-014</v>
      </c>
      <c r="D80083" s="27" t="s">
        <v>1984</v>
      </c>
      <c r="E80083" t="s">
        <v>3737</v>
      </c>
      <c r="F80083" t="s">
        <v>2222</v>
      </c>
      <c r="G80083" s="58">
        <v>0.11</v>
      </c>
      <c r="H80083" s="115">
        <v>1</v>
      </c>
      <c r="I80083">
        <v>3</v>
      </c>
      <c r="J80083" t="s">
        <v>1959</v>
      </c>
      <c r="K80083" t="s">
        <v>1956</v>
      </c>
      <c r="L80083" t="s">
        <v>2219</v>
      </c>
    </row>
    <row r="80084" spans="1:12">
      <c r="A80084" t="s">
        <v>83253</v>
      </c>
      <c r="B80084" t="str">
        <f t="shared" si="2502"/>
        <v>CARDINN SAS_Porcentaje máximo de aumento para tallas no comerciales</v>
      </c>
      <c r="C80084" t="str">
        <f t="shared" si="2503"/>
        <v>CARDINN SAS_S3-015</v>
      </c>
      <c r="D80084" s="27" t="s">
        <v>1985</v>
      </c>
      <c r="E80084" t="s">
        <v>3737</v>
      </c>
      <c r="F80084" t="s">
        <v>3456</v>
      </c>
      <c r="G80084" s="58">
        <v>0.05</v>
      </c>
      <c r="H80084" s="115">
        <v>1</v>
      </c>
      <c r="I80084">
        <v>3</v>
      </c>
      <c r="J80084" t="s">
        <v>1959</v>
      </c>
      <c r="K80084" t="s">
        <v>1956</v>
      </c>
      <c r="L80084" t="s">
        <v>3458</v>
      </c>
    </row>
    <row r="80085" spans="1:12">
      <c r="A80085" t="s">
        <v>83254</v>
      </c>
      <c r="B80085" t="str">
        <f t="shared" si="2502"/>
        <v>CARDINN SAS_Servicio de distribución - Zona Altiplano. Máximo 19,7%</v>
      </c>
      <c r="C80085" t="str">
        <f t="shared" si="2503"/>
        <v>CARDINN SAS_S3-019</v>
      </c>
      <c r="D80085" s="27" t="s">
        <v>2006</v>
      </c>
      <c r="E80085" t="s">
        <v>3737</v>
      </c>
      <c r="F80085" t="s">
        <v>3457</v>
      </c>
      <c r="G80085" s="58">
        <v>0.03</v>
      </c>
      <c r="H80085" s="115">
        <v>1</v>
      </c>
      <c r="I80085">
        <v>3</v>
      </c>
      <c r="J80085" t="s">
        <v>1959</v>
      </c>
      <c r="K80085" t="s">
        <v>1956</v>
      </c>
      <c r="L80085" t="s">
        <v>3447</v>
      </c>
    </row>
    <row r="80086" spans="1:12">
      <c r="A80086" t="s">
        <v>52992</v>
      </c>
      <c r="B80086" t="str">
        <f t="shared" si="2502"/>
        <v xml:space="preserve">COMERCIALIZADORA MUNDIAL_Calzado de calle para dama </v>
      </c>
      <c r="C80086" t="str">
        <f t="shared" si="2503"/>
        <v>COMERCIALIZADORA MUNDIAL_S3-001</v>
      </c>
      <c r="D80086" s="27" t="s">
        <v>1971</v>
      </c>
      <c r="E80086" t="s">
        <v>3727</v>
      </c>
      <c r="F80086" t="s">
        <v>2222</v>
      </c>
      <c r="G80086" s="58">
        <v>5.0000000000000001E-3</v>
      </c>
      <c r="H80086" s="115">
        <v>1</v>
      </c>
      <c r="I80086">
        <v>3</v>
      </c>
      <c r="J80086" t="s">
        <v>1959</v>
      </c>
      <c r="K80086" t="s">
        <v>1956</v>
      </c>
      <c r="L80086" t="s">
        <v>2206</v>
      </c>
    </row>
    <row r="80087" spans="1:12">
      <c r="A80087" t="s">
        <v>52993</v>
      </c>
      <c r="B80087" t="str">
        <f t="shared" si="2502"/>
        <v xml:space="preserve">COMERCIALIZADORA MUNDIAL_Calzado casual dama </v>
      </c>
      <c r="C80087" t="str">
        <f t="shared" si="2503"/>
        <v>COMERCIALIZADORA MUNDIAL_S3-002</v>
      </c>
      <c r="D80087" s="27" t="s">
        <v>1972</v>
      </c>
      <c r="E80087" t="s">
        <v>3727</v>
      </c>
      <c r="F80087" t="s">
        <v>2222</v>
      </c>
      <c r="G80087" s="58">
        <v>5.0000000000000001E-3</v>
      </c>
      <c r="H80087" s="115">
        <v>1</v>
      </c>
      <c r="I80087">
        <v>3</v>
      </c>
      <c r="J80087" t="s">
        <v>1959</v>
      </c>
      <c r="K80087" t="s">
        <v>1956</v>
      </c>
      <c r="L80087" t="s">
        <v>2207</v>
      </c>
    </row>
    <row r="80088" spans="1:12">
      <c r="A80088" t="s">
        <v>52994</v>
      </c>
      <c r="B80088" t="str">
        <f t="shared" si="2502"/>
        <v xml:space="preserve">COMERCIALIZADORA MUNDIAL_Calzado de calle para dama clima cálido </v>
      </c>
      <c r="C80088" t="str">
        <f t="shared" si="2503"/>
        <v>COMERCIALIZADORA MUNDIAL_S3-003</v>
      </c>
      <c r="D80088" s="27" t="s">
        <v>1973</v>
      </c>
      <c r="E80088" t="s">
        <v>3727</v>
      </c>
      <c r="F80088" t="s">
        <v>2222</v>
      </c>
      <c r="G80088" s="58">
        <v>5.0000000000000001E-3</v>
      </c>
      <c r="H80088" s="115">
        <v>1</v>
      </c>
      <c r="I80088">
        <v>3</v>
      </c>
      <c r="J80088" t="s">
        <v>1959</v>
      </c>
      <c r="K80088" t="s">
        <v>1956</v>
      </c>
      <c r="L80088" t="s">
        <v>2208</v>
      </c>
    </row>
    <row r="80089" spans="1:12">
      <c r="A80089" t="s">
        <v>52995</v>
      </c>
      <c r="B80089" t="str">
        <f t="shared" si="2502"/>
        <v>COMERCIALIZADORA MUNDIAL_Cinturón en cuero natural para dama</v>
      </c>
      <c r="C80089" t="str">
        <f t="shared" si="2503"/>
        <v>COMERCIALIZADORA MUNDIAL_S3-004</v>
      </c>
      <c r="D80089" s="27" t="s">
        <v>1974</v>
      </c>
      <c r="E80089" t="s">
        <v>3727</v>
      </c>
      <c r="F80089" t="s">
        <v>2222</v>
      </c>
      <c r="G80089" s="58">
        <v>5.0000000000000001E-3</v>
      </c>
      <c r="H80089" s="115">
        <v>1</v>
      </c>
      <c r="I80089">
        <v>3</v>
      </c>
      <c r="J80089" t="s">
        <v>1959</v>
      </c>
      <c r="K80089" t="s">
        <v>1956</v>
      </c>
      <c r="L80089" t="s">
        <v>2209</v>
      </c>
    </row>
    <row r="80090" spans="1:12">
      <c r="A80090" t="s">
        <v>52996</v>
      </c>
      <c r="B80090" t="str">
        <f t="shared" si="2502"/>
        <v>COMERCIALIZADORA MUNDIAL_Botas de seguridad dieléctricas</v>
      </c>
      <c r="C80090" t="str">
        <f t="shared" si="2503"/>
        <v>COMERCIALIZADORA MUNDIAL_S3-005</v>
      </c>
      <c r="D80090" s="27" t="s">
        <v>1975</v>
      </c>
      <c r="E80090" t="s">
        <v>3727</v>
      </c>
      <c r="F80090" t="s">
        <v>2222</v>
      </c>
      <c r="G80090" s="58">
        <v>5.0000000000000001E-3</v>
      </c>
      <c r="H80090" s="115">
        <v>1</v>
      </c>
      <c r="I80090">
        <v>3</v>
      </c>
      <c r="J80090" t="s">
        <v>1959</v>
      </c>
      <c r="K80090" t="s">
        <v>1956</v>
      </c>
      <c r="L80090" t="s">
        <v>2210</v>
      </c>
    </row>
    <row r="80091" spans="1:12">
      <c r="A80091" t="s">
        <v>52997</v>
      </c>
      <c r="B80091" t="str">
        <f t="shared" si="2502"/>
        <v>COMERCIALIZADORA MUNDIAL_Botas caña alta de caucho para seguridad industrial</v>
      </c>
      <c r="C80091" t="str">
        <f t="shared" si="2503"/>
        <v>COMERCIALIZADORA MUNDIAL_S3-006</v>
      </c>
      <c r="D80091" s="27" t="s">
        <v>1976</v>
      </c>
      <c r="E80091" t="s">
        <v>3727</v>
      </c>
      <c r="F80091" t="s">
        <v>2222</v>
      </c>
      <c r="G80091" s="58">
        <v>5.0000000000000001E-3</v>
      </c>
      <c r="H80091" s="115">
        <v>1</v>
      </c>
      <c r="I80091">
        <v>3</v>
      </c>
      <c r="J80091" t="s">
        <v>1959</v>
      </c>
      <c r="K80091" t="s">
        <v>1956</v>
      </c>
      <c r="L80091" t="s">
        <v>2211</v>
      </c>
    </row>
    <row r="80092" spans="1:12">
      <c r="A80092" t="s">
        <v>52998</v>
      </c>
      <c r="B80092" t="str">
        <f t="shared" si="2502"/>
        <v>COMERCIALIZADORA MUNDIAL_Calzado deportivo tipo zapatillas</v>
      </c>
      <c r="C80092" t="str">
        <f t="shared" si="2503"/>
        <v>COMERCIALIZADORA MUNDIAL_S3-007</v>
      </c>
      <c r="D80092" s="27" t="s">
        <v>1977</v>
      </c>
      <c r="E80092" t="s">
        <v>3727</v>
      </c>
      <c r="F80092" t="s">
        <v>2222</v>
      </c>
      <c r="G80092" s="58">
        <v>5.0000000000000001E-3</v>
      </c>
      <c r="H80092" s="115">
        <v>1</v>
      </c>
      <c r="I80092">
        <v>3</v>
      </c>
      <c r="J80092" t="s">
        <v>1959</v>
      </c>
      <c r="K80092" t="s">
        <v>1956</v>
      </c>
      <c r="L80092" t="s">
        <v>2212</v>
      </c>
    </row>
    <row r="80093" spans="1:12">
      <c r="A80093" t="s">
        <v>52999</v>
      </c>
      <c r="B80093" t="str">
        <f t="shared" si="2502"/>
        <v xml:space="preserve">COMERCIALIZADORA MUNDIAL_Calzado de calle para caballero formal </v>
      </c>
      <c r="C80093" t="str">
        <f t="shared" si="2503"/>
        <v>COMERCIALIZADORA MUNDIAL_S3-008</v>
      </c>
      <c r="D80093" s="27" t="s">
        <v>1978</v>
      </c>
      <c r="E80093" t="s">
        <v>3727</v>
      </c>
      <c r="F80093" t="s">
        <v>2222</v>
      </c>
      <c r="G80093" s="58">
        <v>5.0000000000000001E-3</v>
      </c>
      <c r="H80093" s="115">
        <v>1</v>
      </c>
      <c r="I80093">
        <v>3</v>
      </c>
      <c r="J80093" t="s">
        <v>1959</v>
      </c>
      <c r="K80093" t="s">
        <v>1956</v>
      </c>
      <c r="L80093" t="s">
        <v>2213</v>
      </c>
    </row>
    <row r="80094" spans="1:12">
      <c r="A80094" t="s">
        <v>53000</v>
      </c>
      <c r="B80094" t="str">
        <f t="shared" si="2502"/>
        <v xml:space="preserve">COMERCIALIZADORA MUNDIAL_Calzado deportivo para caballero </v>
      </c>
      <c r="C80094" t="str">
        <f t="shared" si="2503"/>
        <v>COMERCIALIZADORA MUNDIAL_S3-009</v>
      </c>
      <c r="D80094" s="27" t="s">
        <v>1979</v>
      </c>
      <c r="E80094" t="s">
        <v>3727</v>
      </c>
      <c r="F80094" t="s">
        <v>2222</v>
      </c>
      <c r="G80094" s="58">
        <v>5.0000000000000001E-3</v>
      </c>
      <c r="H80094" s="115">
        <v>1</v>
      </c>
      <c r="I80094">
        <v>3</v>
      </c>
      <c r="J80094" t="s">
        <v>1959</v>
      </c>
      <c r="K80094" t="s">
        <v>1956</v>
      </c>
      <c r="L80094" t="s">
        <v>2214</v>
      </c>
    </row>
    <row r="80095" spans="1:12">
      <c r="A80095" t="s">
        <v>53001</v>
      </c>
      <c r="B80095" t="str">
        <f t="shared" si="2502"/>
        <v xml:space="preserve">COMERCIALIZADORA MUNDIAL_Calzado casual caballero </v>
      </c>
      <c r="C80095" t="str">
        <f t="shared" si="2503"/>
        <v>COMERCIALIZADORA MUNDIAL_S3-010</v>
      </c>
      <c r="D80095" s="27" t="s">
        <v>1980</v>
      </c>
      <c r="E80095" t="s">
        <v>3727</v>
      </c>
      <c r="F80095" t="s">
        <v>2222</v>
      </c>
      <c r="G80095" s="58">
        <v>5.0000000000000001E-3</v>
      </c>
      <c r="H80095" s="115">
        <v>1</v>
      </c>
      <c r="I80095">
        <v>3</v>
      </c>
      <c r="J80095" t="s">
        <v>1959</v>
      </c>
      <c r="K80095" t="s">
        <v>1956</v>
      </c>
      <c r="L80095" t="s">
        <v>2215</v>
      </c>
    </row>
    <row r="80096" spans="1:12">
      <c r="A80096" t="s">
        <v>53002</v>
      </c>
      <c r="B80096" t="str">
        <f t="shared" si="2502"/>
        <v xml:space="preserve">COMERCIALIZADORA MUNDIAL_Cinturón en cuero natural para caballero </v>
      </c>
      <c r="C80096" t="str">
        <f t="shared" si="2503"/>
        <v>COMERCIALIZADORA MUNDIAL_S3-011</v>
      </c>
      <c r="D80096" s="27" t="s">
        <v>1981</v>
      </c>
      <c r="E80096" t="s">
        <v>3727</v>
      </c>
      <c r="F80096" t="s">
        <v>2222</v>
      </c>
      <c r="G80096" s="58">
        <v>5.0000000000000001E-3</v>
      </c>
      <c r="H80096" s="115">
        <v>1</v>
      </c>
      <c r="I80096">
        <v>3</v>
      </c>
      <c r="J80096" t="s">
        <v>1959</v>
      </c>
      <c r="K80096" t="s">
        <v>1956</v>
      </c>
      <c r="L80096" t="s">
        <v>2216</v>
      </c>
    </row>
    <row r="80097" spans="1:12">
      <c r="A80097" t="s">
        <v>53003</v>
      </c>
      <c r="B80097" t="str">
        <f t="shared" si="2502"/>
        <v>COMERCIALIZADORA MUNDIAL_Botas de seguridad dieléctricas recomendable para técnico electricista, entre otros</v>
      </c>
      <c r="C80097" t="str">
        <f t="shared" si="2503"/>
        <v>COMERCIALIZADORA MUNDIAL_S3-012</v>
      </c>
      <c r="D80097" s="27" t="s">
        <v>1982</v>
      </c>
      <c r="E80097" t="s">
        <v>3727</v>
      </c>
      <c r="F80097" t="s">
        <v>2222</v>
      </c>
      <c r="G80097" s="58">
        <v>5.0000000000000001E-3</v>
      </c>
      <c r="H80097" s="115">
        <v>1</v>
      </c>
      <c r="I80097">
        <v>3</v>
      </c>
      <c r="J80097" t="s">
        <v>1959</v>
      </c>
      <c r="K80097" t="s">
        <v>1956</v>
      </c>
      <c r="L80097" t="s">
        <v>2217</v>
      </c>
    </row>
    <row r="80098" spans="1:12">
      <c r="A80098" t="s">
        <v>53004</v>
      </c>
      <c r="B80098" t="str">
        <f t="shared" si="2502"/>
        <v>COMERCIALIZADORA MUNDIAL_Botas caña alta de caucho para seguridad industrial recomendable para soldadores</v>
      </c>
      <c r="C80098" t="str">
        <f t="shared" si="2503"/>
        <v>COMERCIALIZADORA MUNDIAL_S3-013</v>
      </c>
      <c r="D80098" s="27" t="s">
        <v>1983</v>
      </c>
      <c r="E80098" t="s">
        <v>3727</v>
      </c>
      <c r="F80098" t="s">
        <v>2222</v>
      </c>
      <c r="G80098" s="58">
        <v>5.0000000000000001E-3</v>
      </c>
      <c r="H80098" s="115">
        <v>1</v>
      </c>
      <c r="I80098">
        <v>3</v>
      </c>
      <c r="J80098" t="s">
        <v>1959</v>
      </c>
      <c r="K80098" t="s">
        <v>1956</v>
      </c>
      <c r="L80098" t="s">
        <v>2218</v>
      </c>
    </row>
    <row r="80099" spans="1:12">
      <c r="A80099" t="s">
        <v>53005</v>
      </c>
      <c r="B80099" t="str">
        <f t="shared" si="2502"/>
        <v>COMERCIALIZADORA MUNDIAL_Calzado deportivo tipo zapatillas, recomendable para cualquier tipo de cargo</v>
      </c>
      <c r="C80099" t="str">
        <f t="shared" si="2503"/>
        <v>COMERCIALIZADORA MUNDIAL_S3-014</v>
      </c>
      <c r="D80099" s="27" t="s">
        <v>1984</v>
      </c>
      <c r="E80099" t="s">
        <v>3727</v>
      </c>
      <c r="F80099" t="s">
        <v>2222</v>
      </c>
      <c r="G80099" s="58">
        <v>5.0000000000000001E-3</v>
      </c>
      <c r="H80099" s="115">
        <v>1</v>
      </c>
      <c r="I80099">
        <v>3</v>
      </c>
      <c r="J80099" t="s">
        <v>1959</v>
      </c>
      <c r="K80099" t="s">
        <v>1956</v>
      </c>
      <c r="L80099" t="s">
        <v>2219</v>
      </c>
    </row>
    <row r="80100" spans="1:12">
      <c r="A80100" t="s">
        <v>53006</v>
      </c>
      <c r="B80100" t="str">
        <f t="shared" si="2502"/>
        <v>COMERCIALIZADORA MUNDIAL_Porcentaje máximo de aumento para tallas no comerciales</v>
      </c>
      <c r="C80100" t="str">
        <f t="shared" si="2503"/>
        <v>COMERCIALIZADORA MUNDIAL_S3-015</v>
      </c>
      <c r="D80100" s="27" t="s">
        <v>1985</v>
      </c>
      <c r="E80100" t="s">
        <v>3727</v>
      </c>
      <c r="F80100" t="s">
        <v>3456</v>
      </c>
      <c r="G80100" s="58">
        <v>0.8</v>
      </c>
      <c r="H80100" s="115">
        <v>1</v>
      </c>
      <c r="I80100">
        <v>3</v>
      </c>
      <c r="J80100" t="s">
        <v>1959</v>
      </c>
      <c r="K80100" t="s">
        <v>1956</v>
      </c>
      <c r="L80100" t="s">
        <v>3458</v>
      </c>
    </row>
    <row r="80101" spans="1:12">
      <c r="A80101" t="s">
        <v>53007</v>
      </c>
      <c r="B80101" t="str">
        <f t="shared" si="2502"/>
        <v>COMERCIALIZADORA MUNDIAL_Servicio de distribución - Zona Altiplano. Máximo 19,7%</v>
      </c>
      <c r="C80101" t="str">
        <f t="shared" si="2503"/>
        <v>COMERCIALIZADORA MUNDIAL_S3-019</v>
      </c>
      <c r="D80101" s="27" t="s">
        <v>2006</v>
      </c>
      <c r="E80101" t="s">
        <v>3727</v>
      </c>
      <c r="F80101" t="s">
        <v>3457</v>
      </c>
      <c r="G80101" s="58">
        <v>0.19700000000000001</v>
      </c>
      <c r="H80101" s="115">
        <v>1</v>
      </c>
      <c r="I80101">
        <v>3</v>
      </c>
      <c r="J80101" t="s">
        <v>1959</v>
      </c>
      <c r="K80101" t="s">
        <v>1956</v>
      </c>
      <c r="L80101" t="s">
        <v>3447</v>
      </c>
    </row>
    <row r="80102" spans="1:12">
      <c r="A80102" t="s">
        <v>81559</v>
      </c>
      <c r="B80102" t="str">
        <f t="shared" si="2502"/>
        <v xml:space="preserve">DOTACION INTEGRAL S.A.S._Calzado de calle para dama </v>
      </c>
      <c r="C80102" t="str">
        <f t="shared" si="2503"/>
        <v>DOTACION INTEGRAL S.A.S._S3-001</v>
      </c>
      <c r="D80102" s="27" t="s">
        <v>1971</v>
      </c>
      <c r="E80102" t="s">
        <v>3735</v>
      </c>
      <c r="F80102" t="s">
        <v>2222</v>
      </c>
      <c r="G80102" s="58">
        <v>0.11</v>
      </c>
      <c r="H80102" s="115">
        <v>1</v>
      </c>
      <c r="I80102">
        <v>3</v>
      </c>
      <c r="J80102" t="s">
        <v>1959</v>
      </c>
      <c r="K80102" t="s">
        <v>1956</v>
      </c>
      <c r="L80102" t="s">
        <v>2206</v>
      </c>
    </row>
    <row r="80103" spans="1:12">
      <c r="A80103" t="s">
        <v>81560</v>
      </c>
      <c r="B80103" t="str">
        <f t="shared" si="2502"/>
        <v xml:space="preserve">DOTACION INTEGRAL S.A.S._Calzado casual dama </v>
      </c>
      <c r="C80103" t="str">
        <f t="shared" si="2503"/>
        <v>DOTACION INTEGRAL S.A.S._S3-002</v>
      </c>
      <c r="D80103" s="27" t="s">
        <v>1972</v>
      </c>
      <c r="E80103" t="s">
        <v>3735</v>
      </c>
      <c r="F80103" t="s">
        <v>2222</v>
      </c>
      <c r="G80103" s="58">
        <v>0.11</v>
      </c>
      <c r="H80103" s="115">
        <v>1</v>
      </c>
      <c r="I80103">
        <v>3</v>
      </c>
      <c r="J80103" t="s">
        <v>1959</v>
      </c>
      <c r="K80103" t="s">
        <v>1956</v>
      </c>
      <c r="L80103" t="s">
        <v>2207</v>
      </c>
    </row>
    <row r="80104" spans="1:12">
      <c r="A80104" t="s">
        <v>81561</v>
      </c>
      <c r="B80104" t="str">
        <f t="shared" si="2502"/>
        <v xml:space="preserve">DOTACION INTEGRAL S.A.S._Calzado de calle para dama clima cálido </v>
      </c>
      <c r="C80104" t="str">
        <f t="shared" si="2503"/>
        <v>DOTACION INTEGRAL S.A.S._S3-003</v>
      </c>
      <c r="D80104" s="27" t="s">
        <v>1973</v>
      </c>
      <c r="E80104" t="s">
        <v>3735</v>
      </c>
      <c r="F80104" t="s">
        <v>2222</v>
      </c>
      <c r="G80104" s="58">
        <v>0.11</v>
      </c>
      <c r="H80104" s="115">
        <v>1</v>
      </c>
      <c r="I80104">
        <v>3</v>
      </c>
      <c r="J80104" t="s">
        <v>1959</v>
      </c>
      <c r="K80104" t="s">
        <v>1956</v>
      </c>
      <c r="L80104" t="s">
        <v>2208</v>
      </c>
    </row>
    <row r="80105" spans="1:12">
      <c r="A80105" t="s">
        <v>81562</v>
      </c>
      <c r="B80105" t="str">
        <f t="shared" si="2502"/>
        <v>DOTACION INTEGRAL S.A.S._Cinturón en cuero natural para dama</v>
      </c>
      <c r="C80105" t="str">
        <f t="shared" si="2503"/>
        <v>DOTACION INTEGRAL S.A.S._S3-004</v>
      </c>
      <c r="D80105" s="27" t="s">
        <v>1974</v>
      </c>
      <c r="E80105" t="s">
        <v>3735</v>
      </c>
      <c r="F80105" t="s">
        <v>2222</v>
      </c>
      <c r="G80105" s="58">
        <v>0.11</v>
      </c>
      <c r="H80105" s="115">
        <v>1</v>
      </c>
      <c r="I80105">
        <v>3</v>
      </c>
      <c r="J80105" t="s">
        <v>1959</v>
      </c>
      <c r="K80105" t="s">
        <v>1956</v>
      </c>
      <c r="L80105" t="s">
        <v>2209</v>
      </c>
    </row>
    <row r="80106" spans="1:12">
      <c r="A80106" t="s">
        <v>81563</v>
      </c>
      <c r="B80106" t="str">
        <f t="shared" si="2502"/>
        <v>DOTACION INTEGRAL S.A.S._Botas de seguridad dieléctricas</v>
      </c>
      <c r="C80106" t="str">
        <f t="shared" si="2503"/>
        <v>DOTACION INTEGRAL S.A.S._S3-005</v>
      </c>
      <c r="D80106" s="27" t="s">
        <v>1975</v>
      </c>
      <c r="E80106" t="s">
        <v>3735</v>
      </c>
      <c r="F80106" t="s">
        <v>2222</v>
      </c>
      <c r="G80106" s="58">
        <v>0.11</v>
      </c>
      <c r="H80106" s="115">
        <v>1</v>
      </c>
      <c r="I80106">
        <v>3</v>
      </c>
      <c r="J80106" t="s">
        <v>1959</v>
      </c>
      <c r="K80106" t="s">
        <v>1956</v>
      </c>
      <c r="L80106" t="s">
        <v>2210</v>
      </c>
    </row>
    <row r="80107" spans="1:12">
      <c r="A80107" t="s">
        <v>81564</v>
      </c>
      <c r="B80107" t="str">
        <f t="shared" si="2502"/>
        <v>DOTACION INTEGRAL S.A.S._Botas caña alta de caucho para seguridad industrial</v>
      </c>
      <c r="C80107" t="str">
        <f t="shared" si="2503"/>
        <v>DOTACION INTEGRAL S.A.S._S3-006</v>
      </c>
      <c r="D80107" s="27" t="s">
        <v>1976</v>
      </c>
      <c r="E80107" t="s">
        <v>3735</v>
      </c>
      <c r="F80107" t="s">
        <v>2222</v>
      </c>
      <c r="G80107" s="58">
        <v>0.11</v>
      </c>
      <c r="H80107" s="115">
        <v>1</v>
      </c>
      <c r="I80107">
        <v>3</v>
      </c>
      <c r="J80107" t="s">
        <v>1959</v>
      </c>
      <c r="K80107" t="s">
        <v>1956</v>
      </c>
      <c r="L80107" t="s">
        <v>2211</v>
      </c>
    </row>
    <row r="80108" spans="1:12">
      <c r="A80108" t="s">
        <v>81565</v>
      </c>
      <c r="B80108" t="str">
        <f t="shared" si="2502"/>
        <v>DOTACION INTEGRAL S.A.S._Calzado deportivo tipo zapatillas</v>
      </c>
      <c r="C80108" t="str">
        <f t="shared" si="2503"/>
        <v>DOTACION INTEGRAL S.A.S._S3-007</v>
      </c>
      <c r="D80108" s="27" t="s">
        <v>1977</v>
      </c>
      <c r="E80108" t="s">
        <v>3735</v>
      </c>
      <c r="F80108" t="s">
        <v>2222</v>
      </c>
      <c r="G80108" s="58">
        <v>0.11</v>
      </c>
      <c r="H80108" s="115">
        <v>1</v>
      </c>
      <c r="I80108">
        <v>3</v>
      </c>
      <c r="J80108" t="s">
        <v>1959</v>
      </c>
      <c r="K80108" t="s">
        <v>1956</v>
      </c>
      <c r="L80108" t="s">
        <v>2212</v>
      </c>
    </row>
    <row r="80109" spans="1:12">
      <c r="A80109" t="s">
        <v>81566</v>
      </c>
      <c r="B80109" t="str">
        <f t="shared" si="2502"/>
        <v xml:space="preserve">DOTACION INTEGRAL S.A.S._Calzado de calle para caballero formal </v>
      </c>
      <c r="C80109" t="str">
        <f t="shared" si="2503"/>
        <v>DOTACION INTEGRAL S.A.S._S3-008</v>
      </c>
      <c r="D80109" s="27" t="s">
        <v>1978</v>
      </c>
      <c r="E80109" t="s">
        <v>3735</v>
      </c>
      <c r="F80109" t="s">
        <v>2222</v>
      </c>
      <c r="G80109" s="58">
        <v>0.11</v>
      </c>
      <c r="H80109" s="115">
        <v>1</v>
      </c>
      <c r="I80109">
        <v>3</v>
      </c>
      <c r="J80109" t="s">
        <v>1959</v>
      </c>
      <c r="K80109" t="s">
        <v>1956</v>
      </c>
      <c r="L80109" t="s">
        <v>2213</v>
      </c>
    </row>
    <row r="80110" spans="1:12">
      <c r="A80110" t="s">
        <v>81567</v>
      </c>
      <c r="B80110" t="str">
        <f t="shared" si="2502"/>
        <v xml:space="preserve">DOTACION INTEGRAL S.A.S._Calzado deportivo para caballero </v>
      </c>
      <c r="C80110" t="str">
        <f t="shared" si="2503"/>
        <v>DOTACION INTEGRAL S.A.S._S3-009</v>
      </c>
      <c r="D80110" s="27" t="s">
        <v>1979</v>
      </c>
      <c r="E80110" t="s">
        <v>3735</v>
      </c>
      <c r="F80110" t="s">
        <v>2222</v>
      </c>
      <c r="G80110" s="58">
        <v>0.11</v>
      </c>
      <c r="H80110" s="115">
        <v>1</v>
      </c>
      <c r="I80110">
        <v>3</v>
      </c>
      <c r="J80110" t="s">
        <v>1959</v>
      </c>
      <c r="K80110" t="s">
        <v>1956</v>
      </c>
      <c r="L80110" t="s">
        <v>2214</v>
      </c>
    </row>
    <row r="80111" spans="1:12">
      <c r="A80111" t="s">
        <v>81568</v>
      </c>
      <c r="B80111" t="str">
        <f t="shared" si="2502"/>
        <v xml:space="preserve">DOTACION INTEGRAL S.A.S._Calzado casual caballero </v>
      </c>
      <c r="C80111" t="str">
        <f t="shared" si="2503"/>
        <v>DOTACION INTEGRAL S.A.S._S3-010</v>
      </c>
      <c r="D80111" s="27" t="s">
        <v>1980</v>
      </c>
      <c r="E80111" t="s">
        <v>3735</v>
      </c>
      <c r="F80111" t="s">
        <v>2222</v>
      </c>
      <c r="G80111" s="58">
        <v>0.11</v>
      </c>
      <c r="H80111" s="115">
        <v>1</v>
      </c>
      <c r="I80111">
        <v>3</v>
      </c>
      <c r="J80111" t="s">
        <v>1959</v>
      </c>
      <c r="K80111" t="s">
        <v>1956</v>
      </c>
      <c r="L80111" t="s">
        <v>2215</v>
      </c>
    </row>
    <row r="80112" spans="1:12">
      <c r="A80112" t="s">
        <v>81569</v>
      </c>
      <c r="B80112" t="str">
        <f t="shared" si="2502"/>
        <v xml:space="preserve">DOTACION INTEGRAL S.A.S._Cinturón en cuero natural para caballero </v>
      </c>
      <c r="C80112" t="str">
        <f t="shared" si="2503"/>
        <v>DOTACION INTEGRAL S.A.S._S3-011</v>
      </c>
      <c r="D80112" s="27" t="s">
        <v>1981</v>
      </c>
      <c r="E80112" t="s">
        <v>3735</v>
      </c>
      <c r="F80112" t="s">
        <v>2222</v>
      </c>
      <c r="G80112" s="58">
        <v>0.11</v>
      </c>
      <c r="H80112" s="115">
        <v>1</v>
      </c>
      <c r="I80112">
        <v>3</v>
      </c>
      <c r="J80112" t="s">
        <v>1959</v>
      </c>
      <c r="K80112" t="s">
        <v>1956</v>
      </c>
      <c r="L80112" t="s">
        <v>2216</v>
      </c>
    </row>
    <row r="80113" spans="1:12">
      <c r="A80113" t="s">
        <v>81570</v>
      </c>
      <c r="B80113" t="str">
        <f t="shared" si="2502"/>
        <v>DOTACION INTEGRAL S.A.S._Botas de seguridad dieléctricas recomendable para técnico electricista, entre otros</v>
      </c>
      <c r="C80113" t="str">
        <f t="shared" si="2503"/>
        <v>DOTACION INTEGRAL S.A.S._S3-012</v>
      </c>
      <c r="D80113" s="27" t="s">
        <v>1982</v>
      </c>
      <c r="E80113" t="s">
        <v>3735</v>
      </c>
      <c r="F80113" t="s">
        <v>2222</v>
      </c>
      <c r="G80113" s="58">
        <v>0.11</v>
      </c>
      <c r="H80113" s="115">
        <v>1</v>
      </c>
      <c r="I80113">
        <v>3</v>
      </c>
      <c r="J80113" t="s">
        <v>1959</v>
      </c>
      <c r="K80113" t="s">
        <v>1956</v>
      </c>
      <c r="L80113" t="s">
        <v>2217</v>
      </c>
    </row>
    <row r="80114" spans="1:12">
      <c r="A80114" t="s">
        <v>81571</v>
      </c>
      <c r="B80114" t="str">
        <f t="shared" si="2502"/>
        <v>DOTACION INTEGRAL S.A.S._Botas caña alta de caucho para seguridad industrial recomendable para soldadores</v>
      </c>
      <c r="C80114" t="str">
        <f t="shared" si="2503"/>
        <v>DOTACION INTEGRAL S.A.S._S3-013</v>
      </c>
      <c r="D80114" s="27" t="s">
        <v>1983</v>
      </c>
      <c r="E80114" t="s">
        <v>3735</v>
      </c>
      <c r="F80114" t="s">
        <v>2222</v>
      </c>
      <c r="G80114" s="58">
        <v>0.11</v>
      </c>
      <c r="H80114" s="115">
        <v>1</v>
      </c>
      <c r="I80114">
        <v>3</v>
      </c>
      <c r="J80114" t="s">
        <v>1959</v>
      </c>
      <c r="K80114" t="s">
        <v>1956</v>
      </c>
      <c r="L80114" t="s">
        <v>2218</v>
      </c>
    </row>
    <row r="80115" spans="1:12">
      <c r="A80115" t="s">
        <v>81572</v>
      </c>
      <c r="B80115" t="str">
        <f t="shared" si="2502"/>
        <v>DOTACION INTEGRAL S.A.S._Calzado deportivo tipo zapatillas, recomendable para cualquier tipo de cargo</v>
      </c>
      <c r="C80115" t="str">
        <f t="shared" si="2503"/>
        <v>DOTACION INTEGRAL S.A.S._S3-014</v>
      </c>
      <c r="D80115" s="27" t="s">
        <v>1984</v>
      </c>
      <c r="E80115" t="s">
        <v>3735</v>
      </c>
      <c r="F80115" t="s">
        <v>2222</v>
      </c>
      <c r="G80115" s="58">
        <v>0.11</v>
      </c>
      <c r="H80115" s="115">
        <v>1</v>
      </c>
      <c r="I80115">
        <v>3</v>
      </c>
      <c r="J80115" t="s">
        <v>1959</v>
      </c>
      <c r="K80115" t="s">
        <v>1956</v>
      </c>
      <c r="L80115" t="s">
        <v>2219</v>
      </c>
    </row>
    <row r="80116" spans="1:12">
      <c r="A80116" t="s">
        <v>81573</v>
      </c>
      <c r="B80116" t="str">
        <f t="shared" si="2502"/>
        <v>DOTACION INTEGRAL S.A.S._Porcentaje máximo de aumento para tallas no comerciales</v>
      </c>
      <c r="C80116" t="str">
        <f t="shared" si="2503"/>
        <v>DOTACION INTEGRAL S.A.S._S3-015</v>
      </c>
      <c r="D80116" s="27" t="s">
        <v>1985</v>
      </c>
      <c r="E80116" t="s">
        <v>3735</v>
      </c>
      <c r="F80116" t="s">
        <v>3456</v>
      </c>
      <c r="G80116" s="58">
        <v>0.11</v>
      </c>
      <c r="H80116" s="115">
        <v>1</v>
      </c>
      <c r="I80116">
        <v>3</v>
      </c>
      <c r="J80116" t="s">
        <v>1959</v>
      </c>
      <c r="K80116" t="s">
        <v>1956</v>
      </c>
      <c r="L80116" t="s">
        <v>3458</v>
      </c>
    </row>
    <row r="80117" spans="1:12">
      <c r="A80117" t="s">
        <v>81574</v>
      </c>
      <c r="B80117" t="str">
        <f t="shared" si="2502"/>
        <v>DOTACION INTEGRAL S.A.S._Servicio de distribución - Zona Altiplano. Máximo 19,7%</v>
      </c>
      <c r="C80117" t="str">
        <f t="shared" si="2503"/>
        <v>DOTACION INTEGRAL S.A.S._S3-019</v>
      </c>
      <c r="D80117" s="27" t="s">
        <v>2006</v>
      </c>
      <c r="E80117" t="s">
        <v>3735</v>
      </c>
      <c r="F80117" t="s">
        <v>3457</v>
      </c>
      <c r="G80117" s="58">
        <v>0.11</v>
      </c>
      <c r="H80117" s="115">
        <v>1</v>
      </c>
      <c r="I80117">
        <v>3</v>
      </c>
      <c r="J80117" t="s">
        <v>1959</v>
      </c>
      <c r="K80117" t="s">
        <v>1956</v>
      </c>
      <c r="L80117" t="s">
        <v>3447</v>
      </c>
    </row>
    <row r="80118" spans="1:12">
      <c r="A80118" t="s">
        <v>59135</v>
      </c>
      <c r="B80118" t="str">
        <f t="shared" si="2502"/>
        <v xml:space="preserve">MARCELO GARCIA -MG MARCEL SAS_Calzado de calle para dama </v>
      </c>
      <c r="C80118" t="str">
        <f t="shared" si="2503"/>
        <v>MARCELO GARCIA -MG MARCEL SAS_S3-001</v>
      </c>
      <c r="D80118" s="27" t="s">
        <v>1971</v>
      </c>
      <c r="E80118" t="s">
        <v>3728</v>
      </c>
      <c r="F80118" t="s">
        <v>2222</v>
      </c>
      <c r="G80118" s="58">
        <v>0.11</v>
      </c>
      <c r="H80118" s="115">
        <v>1</v>
      </c>
      <c r="I80118">
        <v>3</v>
      </c>
      <c r="J80118" t="s">
        <v>1959</v>
      </c>
      <c r="K80118" t="s">
        <v>1956</v>
      </c>
      <c r="L80118" t="s">
        <v>2206</v>
      </c>
    </row>
    <row r="80119" spans="1:12">
      <c r="A80119" t="s">
        <v>59136</v>
      </c>
      <c r="B80119" t="str">
        <f t="shared" si="2502"/>
        <v xml:space="preserve">MARCELO GARCIA -MG MARCEL SAS_Calzado casual dama </v>
      </c>
      <c r="C80119" t="str">
        <f t="shared" si="2503"/>
        <v>MARCELO GARCIA -MG MARCEL SAS_S3-002</v>
      </c>
      <c r="D80119" s="27" t="s">
        <v>1972</v>
      </c>
      <c r="E80119" t="s">
        <v>3728</v>
      </c>
      <c r="F80119" t="s">
        <v>2222</v>
      </c>
      <c r="G80119" s="58">
        <v>0.11</v>
      </c>
      <c r="H80119" s="115">
        <v>1</v>
      </c>
      <c r="I80119">
        <v>3</v>
      </c>
      <c r="J80119" t="s">
        <v>1959</v>
      </c>
      <c r="K80119" t="s">
        <v>1956</v>
      </c>
      <c r="L80119" t="s">
        <v>2207</v>
      </c>
    </row>
    <row r="80120" spans="1:12">
      <c r="A80120" t="s">
        <v>59137</v>
      </c>
      <c r="B80120" t="str">
        <f t="shared" si="2502"/>
        <v xml:space="preserve">MARCELO GARCIA -MG MARCEL SAS_Calzado de calle para dama clima cálido </v>
      </c>
      <c r="C80120" t="str">
        <f t="shared" si="2503"/>
        <v>MARCELO GARCIA -MG MARCEL SAS_S3-003</v>
      </c>
      <c r="D80120" s="27" t="s">
        <v>1973</v>
      </c>
      <c r="E80120" t="s">
        <v>3728</v>
      </c>
      <c r="F80120" t="s">
        <v>2222</v>
      </c>
      <c r="G80120" s="58">
        <v>0.11</v>
      </c>
      <c r="H80120" s="115">
        <v>1</v>
      </c>
      <c r="I80120">
        <v>3</v>
      </c>
      <c r="J80120" t="s">
        <v>1959</v>
      </c>
      <c r="K80120" t="s">
        <v>1956</v>
      </c>
      <c r="L80120" t="s">
        <v>2208</v>
      </c>
    </row>
    <row r="80121" spans="1:12">
      <c r="A80121" t="s">
        <v>59138</v>
      </c>
      <c r="B80121" t="str">
        <f t="shared" si="2502"/>
        <v>MARCELO GARCIA -MG MARCEL SAS_Cinturón en cuero natural para dama</v>
      </c>
      <c r="C80121" t="str">
        <f t="shared" si="2503"/>
        <v>MARCELO GARCIA -MG MARCEL SAS_S3-004</v>
      </c>
      <c r="D80121" s="27" t="s">
        <v>1974</v>
      </c>
      <c r="E80121" t="s">
        <v>3728</v>
      </c>
      <c r="F80121" t="s">
        <v>2222</v>
      </c>
      <c r="G80121" s="58">
        <v>0.11</v>
      </c>
      <c r="H80121" s="115">
        <v>1</v>
      </c>
      <c r="I80121">
        <v>3</v>
      </c>
      <c r="J80121" t="s">
        <v>1959</v>
      </c>
      <c r="K80121" t="s">
        <v>1956</v>
      </c>
      <c r="L80121" t="s">
        <v>2209</v>
      </c>
    </row>
    <row r="80122" spans="1:12">
      <c r="A80122" t="s">
        <v>59139</v>
      </c>
      <c r="B80122" t="str">
        <f t="shared" si="2502"/>
        <v>MARCELO GARCIA -MG MARCEL SAS_Botas de seguridad dieléctricas</v>
      </c>
      <c r="C80122" t="str">
        <f t="shared" si="2503"/>
        <v>MARCELO GARCIA -MG MARCEL SAS_S3-005</v>
      </c>
      <c r="D80122" s="27" t="s">
        <v>1975</v>
      </c>
      <c r="E80122" t="s">
        <v>3728</v>
      </c>
      <c r="F80122" t="s">
        <v>2222</v>
      </c>
      <c r="G80122" s="58">
        <v>0.11</v>
      </c>
      <c r="H80122" s="115">
        <v>1</v>
      </c>
      <c r="I80122">
        <v>3</v>
      </c>
      <c r="J80122" t="s">
        <v>1959</v>
      </c>
      <c r="K80122" t="s">
        <v>1956</v>
      </c>
      <c r="L80122" t="s">
        <v>2210</v>
      </c>
    </row>
    <row r="80123" spans="1:12">
      <c r="A80123" t="s">
        <v>59140</v>
      </c>
      <c r="B80123" t="str">
        <f t="shared" si="2502"/>
        <v>MARCELO GARCIA -MG MARCEL SAS_Botas caña alta de caucho para seguridad industrial</v>
      </c>
      <c r="C80123" t="str">
        <f t="shared" si="2503"/>
        <v>MARCELO GARCIA -MG MARCEL SAS_S3-006</v>
      </c>
      <c r="D80123" s="27" t="s">
        <v>1976</v>
      </c>
      <c r="E80123" t="s">
        <v>3728</v>
      </c>
      <c r="F80123" t="s">
        <v>2222</v>
      </c>
      <c r="G80123" s="58">
        <v>0.11</v>
      </c>
      <c r="H80123" s="115">
        <v>1</v>
      </c>
      <c r="I80123">
        <v>3</v>
      </c>
      <c r="J80123" t="s">
        <v>1959</v>
      </c>
      <c r="K80123" t="s">
        <v>1956</v>
      </c>
      <c r="L80123" t="s">
        <v>2211</v>
      </c>
    </row>
    <row r="80124" spans="1:12">
      <c r="A80124" t="s">
        <v>59141</v>
      </c>
      <c r="B80124" t="str">
        <f t="shared" si="2502"/>
        <v>MARCELO GARCIA -MG MARCEL SAS_Calzado deportivo tipo zapatillas</v>
      </c>
      <c r="C80124" t="str">
        <f t="shared" si="2503"/>
        <v>MARCELO GARCIA -MG MARCEL SAS_S3-007</v>
      </c>
      <c r="D80124" s="27" t="s">
        <v>1977</v>
      </c>
      <c r="E80124" t="s">
        <v>3728</v>
      </c>
      <c r="F80124" t="s">
        <v>2222</v>
      </c>
      <c r="G80124" s="58">
        <v>0.11</v>
      </c>
      <c r="H80124" s="115">
        <v>1</v>
      </c>
      <c r="I80124">
        <v>3</v>
      </c>
      <c r="J80124" t="s">
        <v>1959</v>
      </c>
      <c r="K80124" t="s">
        <v>1956</v>
      </c>
      <c r="L80124" t="s">
        <v>2212</v>
      </c>
    </row>
    <row r="80125" spans="1:12">
      <c r="A80125" t="s">
        <v>59142</v>
      </c>
      <c r="B80125" t="str">
        <f t="shared" si="2502"/>
        <v xml:space="preserve">MARCELO GARCIA -MG MARCEL SAS_Calzado de calle para caballero formal </v>
      </c>
      <c r="C80125" t="str">
        <f t="shared" si="2503"/>
        <v>MARCELO GARCIA -MG MARCEL SAS_S3-008</v>
      </c>
      <c r="D80125" s="27" t="s">
        <v>1978</v>
      </c>
      <c r="E80125" t="s">
        <v>3728</v>
      </c>
      <c r="F80125" t="s">
        <v>2222</v>
      </c>
      <c r="G80125" s="58">
        <v>0.11</v>
      </c>
      <c r="H80125" s="115">
        <v>1</v>
      </c>
      <c r="I80125">
        <v>3</v>
      </c>
      <c r="J80125" t="s">
        <v>1959</v>
      </c>
      <c r="K80125" t="s">
        <v>1956</v>
      </c>
      <c r="L80125" t="s">
        <v>2213</v>
      </c>
    </row>
    <row r="80126" spans="1:12">
      <c r="A80126" t="s">
        <v>59143</v>
      </c>
      <c r="B80126" t="str">
        <f t="shared" si="2502"/>
        <v xml:space="preserve">MARCELO GARCIA -MG MARCEL SAS_Calzado deportivo para caballero </v>
      </c>
      <c r="C80126" t="str">
        <f t="shared" si="2503"/>
        <v>MARCELO GARCIA -MG MARCEL SAS_S3-009</v>
      </c>
      <c r="D80126" s="27" t="s">
        <v>1979</v>
      </c>
      <c r="E80126" t="s">
        <v>3728</v>
      </c>
      <c r="F80126" t="s">
        <v>2222</v>
      </c>
      <c r="G80126" s="58">
        <v>0.11</v>
      </c>
      <c r="H80126" s="115">
        <v>1</v>
      </c>
      <c r="I80126">
        <v>3</v>
      </c>
      <c r="J80126" t="s">
        <v>1959</v>
      </c>
      <c r="K80126" t="s">
        <v>1956</v>
      </c>
      <c r="L80126" t="s">
        <v>2214</v>
      </c>
    </row>
    <row r="80127" spans="1:12">
      <c r="A80127" t="s">
        <v>59144</v>
      </c>
      <c r="B80127" t="str">
        <f t="shared" si="2502"/>
        <v xml:space="preserve">MARCELO GARCIA -MG MARCEL SAS_Calzado casual caballero </v>
      </c>
      <c r="C80127" t="str">
        <f t="shared" si="2503"/>
        <v>MARCELO GARCIA -MG MARCEL SAS_S3-010</v>
      </c>
      <c r="D80127" s="27" t="s">
        <v>1980</v>
      </c>
      <c r="E80127" t="s">
        <v>3728</v>
      </c>
      <c r="F80127" t="s">
        <v>2222</v>
      </c>
      <c r="G80127" s="58">
        <v>0.11</v>
      </c>
      <c r="H80127" s="115">
        <v>1</v>
      </c>
      <c r="I80127">
        <v>3</v>
      </c>
      <c r="J80127" t="s">
        <v>1959</v>
      </c>
      <c r="K80127" t="s">
        <v>1956</v>
      </c>
      <c r="L80127" t="s">
        <v>2215</v>
      </c>
    </row>
    <row r="80128" spans="1:12">
      <c r="A80128" t="s">
        <v>59145</v>
      </c>
      <c r="B80128" t="str">
        <f t="shared" si="2502"/>
        <v xml:space="preserve">MARCELO GARCIA -MG MARCEL SAS_Cinturón en cuero natural para caballero </v>
      </c>
      <c r="C80128" t="str">
        <f t="shared" si="2503"/>
        <v>MARCELO GARCIA -MG MARCEL SAS_S3-011</v>
      </c>
      <c r="D80128" s="27" t="s">
        <v>1981</v>
      </c>
      <c r="E80128" t="s">
        <v>3728</v>
      </c>
      <c r="F80128" t="s">
        <v>2222</v>
      </c>
      <c r="G80128" s="58">
        <v>0.11</v>
      </c>
      <c r="H80128" s="115">
        <v>1</v>
      </c>
      <c r="I80128">
        <v>3</v>
      </c>
      <c r="J80128" t="s">
        <v>1959</v>
      </c>
      <c r="K80128" t="s">
        <v>1956</v>
      </c>
      <c r="L80128" t="s">
        <v>2216</v>
      </c>
    </row>
    <row r="80129" spans="1:12">
      <c r="A80129" t="s">
        <v>59146</v>
      </c>
      <c r="B80129" t="str">
        <f t="shared" si="2502"/>
        <v>MARCELO GARCIA -MG MARCEL SAS_Botas de seguridad dieléctricas recomendable para técnico electricista, entre otros</v>
      </c>
      <c r="C80129" t="str">
        <f t="shared" si="2503"/>
        <v>MARCELO GARCIA -MG MARCEL SAS_S3-012</v>
      </c>
      <c r="D80129" s="27" t="s">
        <v>1982</v>
      </c>
      <c r="E80129" t="s">
        <v>3728</v>
      </c>
      <c r="F80129" t="s">
        <v>2222</v>
      </c>
      <c r="G80129" s="58">
        <v>0.11</v>
      </c>
      <c r="H80129" s="115">
        <v>1</v>
      </c>
      <c r="I80129">
        <v>3</v>
      </c>
      <c r="J80129" t="s">
        <v>1959</v>
      </c>
      <c r="K80129" t="s">
        <v>1956</v>
      </c>
      <c r="L80129" t="s">
        <v>2217</v>
      </c>
    </row>
    <row r="80130" spans="1:12">
      <c r="A80130" t="s">
        <v>59147</v>
      </c>
      <c r="B80130" t="str">
        <f t="shared" ref="B80130:B80165" si="2504">+E80130&amp;"_"&amp;L80130</f>
        <v>MARCELO GARCIA -MG MARCEL SAS_Botas caña alta de caucho para seguridad industrial recomendable para soldadores</v>
      </c>
      <c r="C80130" t="str">
        <f t="shared" ref="C80130:C80165" si="2505">+E80130&amp;"_"&amp;D80130</f>
        <v>MARCELO GARCIA -MG MARCEL SAS_S3-013</v>
      </c>
      <c r="D80130" s="27" t="s">
        <v>1983</v>
      </c>
      <c r="E80130" t="s">
        <v>3728</v>
      </c>
      <c r="F80130" t="s">
        <v>2222</v>
      </c>
      <c r="G80130" s="58">
        <v>0.11</v>
      </c>
      <c r="H80130" s="115">
        <v>1</v>
      </c>
      <c r="I80130">
        <v>3</v>
      </c>
      <c r="J80130" t="s">
        <v>1959</v>
      </c>
      <c r="K80130" t="s">
        <v>1956</v>
      </c>
      <c r="L80130" t="s">
        <v>2218</v>
      </c>
    </row>
    <row r="80131" spans="1:12">
      <c r="A80131" t="s">
        <v>59148</v>
      </c>
      <c r="B80131" t="str">
        <f t="shared" si="2504"/>
        <v>MARCELO GARCIA -MG MARCEL SAS_Calzado deportivo tipo zapatillas, recomendable para cualquier tipo de cargo</v>
      </c>
      <c r="C80131" t="str">
        <f t="shared" si="2505"/>
        <v>MARCELO GARCIA -MG MARCEL SAS_S3-014</v>
      </c>
      <c r="D80131" s="27" t="s">
        <v>1984</v>
      </c>
      <c r="E80131" t="s">
        <v>3728</v>
      </c>
      <c r="F80131" t="s">
        <v>2222</v>
      </c>
      <c r="G80131" s="58">
        <v>0.11</v>
      </c>
      <c r="H80131" s="115">
        <v>1</v>
      </c>
      <c r="I80131">
        <v>3</v>
      </c>
      <c r="J80131" t="s">
        <v>1959</v>
      </c>
      <c r="K80131" t="s">
        <v>1956</v>
      </c>
      <c r="L80131" t="s">
        <v>2219</v>
      </c>
    </row>
    <row r="80132" spans="1:12">
      <c r="A80132" t="s">
        <v>59149</v>
      </c>
      <c r="B80132" t="str">
        <f t="shared" si="2504"/>
        <v>MARCELO GARCIA -MG MARCEL SAS_Porcentaje máximo de aumento para tallas no comerciales</v>
      </c>
      <c r="C80132" t="str">
        <f t="shared" si="2505"/>
        <v>MARCELO GARCIA -MG MARCEL SAS_S3-015</v>
      </c>
      <c r="D80132" s="27" t="s">
        <v>1985</v>
      </c>
      <c r="E80132" t="s">
        <v>3728</v>
      </c>
      <c r="F80132" t="s">
        <v>3456</v>
      </c>
      <c r="G80132" s="58">
        <v>0.1</v>
      </c>
      <c r="H80132" s="115">
        <v>1</v>
      </c>
      <c r="I80132">
        <v>3</v>
      </c>
      <c r="J80132" t="s">
        <v>1959</v>
      </c>
      <c r="K80132" t="s">
        <v>1956</v>
      </c>
      <c r="L80132" t="s">
        <v>3458</v>
      </c>
    </row>
    <row r="80133" spans="1:12">
      <c r="A80133" t="s">
        <v>59150</v>
      </c>
      <c r="B80133" t="str">
        <f t="shared" si="2504"/>
        <v>MARCELO GARCIA -MG MARCEL SAS_Servicio de distribución - Zona Altiplano. Máximo 19,7%</v>
      </c>
      <c r="C80133" t="str">
        <f t="shared" si="2505"/>
        <v>MARCELO GARCIA -MG MARCEL SAS_S3-019</v>
      </c>
      <c r="D80133" s="27" t="s">
        <v>2006</v>
      </c>
      <c r="E80133" t="s">
        <v>3728</v>
      </c>
      <c r="F80133" t="s">
        <v>3457</v>
      </c>
      <c r="G80133" s="58">
        <v>0.19700000000000001</v>
      </c>
      <c r="H80133" s="115">
        <v>1</v>
      </c>
      <c r="I80133">
        <v>3</v>
      </c>
      <c r="J80133" t="s">
        <v>1959</v>
      </c>
      <c r="K80133" t="s">
        <v>1956</v>
      </c>
      <c r="L80133" t="s">
        <v>3447</v>
      </c>
    </row>
    <row r="80134" spans="1:12">
      <c r="A80134" t="s">
        <v>82551</v>
      </c>
      <c r="B80134" t="str">
        <f t="shared" si="2504"/>
        <v xml:space="preserve">UT APEX SHOES_Calzado de calle para dama </v>
      </c>
      <c r="C80134" t="str">
        <f t="shared" si="2505"/>
        <v>UT APEX SHOES_S3-001</v>
      </c>
      <c r="D80134" s="27" t="s">
        <v>1971</v>
      </c>
      <c r="E80134" t="s">
        <v>3736</v>
      </c>
      <c r="F80134" t="s">
        <v>2222</v>
      </c>
      <c r="G80134" s="58">
        <v>0.10100000000000001</v>
      </c>
      <c r="H80134" s="115">
        <v>1</v>
      </c>
      <c r="I80134">
        <v>3</v>
      </c>
      <c r="J80134" t="s">
        <v>1959</v>
      </c>
      <c r="K80134" t="s">
        <v>1956</v>
      </c>
      <c r="L80134" t="s">
        <v>2206</v>
      </c>
    </row>
    <row r="80135" spans="1:12">
      <c r="A80135" t="s">
        <v>82552</v>
      </c>
      <c r="B80135" t="str">
        <f t="shared" si="2504"/>
        <v xml:space="preserve">UT APEX SHOES_Calzado casual dama </v>
      </c>
      <c r="C80135" t="str">
        <f t="shared" si="2505"/>
        <v>UT APEX SHOES_S3-002</v>
      </c>
      <c r="D80135" s="27" t="s">
        <v>1972</v>
      </c>
      <c r="E80135" t="s">
        <v>3736</v>
      </c>
      <c r="F80135" t="s">
        <v>2222</v>
      </c>
      <c r="G80135" s="58">
        <v>0.10100000000000001</v>
      </c>
      <c r="H80135" s="115">
        <v>1</v>
      </c>
      <c r="I80135">
        <v>3</v>
      </c>
      <c r="J80135" t="s">
        <v>1959</v>
      </c>
      <c r="K80135" t="s">
        <v>1956</v>
      </c>
      <c r="L80135" t="s">
        <v>2207</v>
      </c>
    </row>
    <row r="80136" spans="1:12">
      <c r="A80136" t="s">
        <v>82553</v>
      </c>
      <c r="B80136" t="str">
        <f t="shared" si="2504"/>
        <v xml:space="preserve">UT APEX SHOES_Calzado de calle para dama clima cálido </v>
      </c>
      <c r="C80136" t="str">
        <f t="shared" si="2505"/>
        <v>UT APEX SHOES_S3-003</v>
      </c>
      <c r="D80136" s="27" t="s">
        <v>1973</v>
      </c>
      <c r="E80136" t="s">
        <v>3736</v>
      </c>
      <c r="F80136" t="s">
        <v>2222</v>
      </c>
      <c r="G80136" s="58">
        <v>0.10100000000000001</v>
      </c>
      <c r="H80136" s="115">
        <v>1</v>
      </c>
      <c r="I80136">
        <v>3</v>
      </c>
      <c r="J80136" t="s">
        <v>1959</v>
      </c>
      <c r="K80136" t="s">
        <v>1956</v>
      </c>
      <c r="L80136" t="s">
        <v>2208</v>
      </c>
    </row>
    <row r="80137" spans="1:12">
      <c r="A80137" t="s">
        <v>82554</v>
      </c>
      <c r="B80137" t="str">
        <f t="shared" si="2504"/>
        <v>UT APEX SHOES_Cinturón en cuero natural para dama</v>
      </c>
      <c r="C80137" t="str">
        <f t="shared" si="2505"/>
        <v>UT APEX SHOES_S3-004</v>
      </c>
      <c r="D80137" s="27" t="s">
        <v>1974</v>
      </c>
      <c r="E80137" t="s">
        <v>3736</v>
      </c>
      <c r="F80137" t="s">
        <v>2222</v>
      </c>
      <c r="G80137" s="58">
        <v>0.10100000000000001</v>
      </c>
      <c r="H80137" s="115">
        <v>1</v>
      </c>
      <c r="I80137">
        <v>3</v>
      </c>
      <c r="J80137" t="s">
        <v>1959</v>
      </c>
      <c r="K80137" t="s">
        <v>1956</v>
      </c>
      <c r="L80137" t="s">
        <v>2209</v>
      </c>
    </row>
    <row r="80138" spans="1:12">
      <c r="A80138" t="s">
        <v>82555</v>
      </c>
      <c r="B80138" t="str">
        <f t="shared" si="2504"/>
        <v>UT APEX SHOES_Botas de seguridad dieléctricas</v>
      </c>
      <c r="C80138" t="str">
        <f t="shared" si="2505"/>
        <v>UT APEX SHOES_S3-005</v>
      </c>
      <c r="D80138" s="27" t="s">
        <v>1975</v>
      </c>
      <c r="E80138" t="s">
        <v>3736</v>
      </c>
      <c r="F80138" t="s">
        <v>2222</v>
      </c>
      <c r="G80138" s="58">
        <v>0.10100000000000001</v>
      </c>
      <c r="H80138" s="115">
        <v>1</v>
      </c>
      <c r="I80138">
        <v>3</v>
      </c>
      <c r="J80138" t="s">
        <v>1959</v>
      </c>
      <c r="K80138" t="s">
        <v>1956</v>
      </c>
      <c r="L80138" t="s">
        <v>2210</v>
      </c>
    </row>
    <row r="80139" spans="1:12">
      <c r="A80139" t="s">
        <v>82556</v>
      </c>
      <c r="B80139" t="str">
        <f t="shared" si="2504"/>
        <v>UT APEX SHOES_Botas caña alta de caucho para seguridad industrial</v>
      </c>
      <c r="C80139" t="str">
        <f t="shared" si="2505"/>
        <v>UT APEX SHOES_S3-006</v>
      </c>
      <c r="D80139" s="27" t="s">
        <v>1976</v>
      </c>
      <c r="E80139" t="s">
        <v>3736</v>
      </c>
      <c r="F80139" t="s">
        <v>2222</v>
      </c>
      <c r="G80139" s="58">
        <v>0.10100000000000001</v>
      </c>
      <c r="H80139" s="115">
        <v>1</v>
      </c>
      <c r="I80139">
        <v>3</v>
      </c>
      <c r="J80139" t="s">
        <v>1959</v>
      </c>
      <c r="K80139" t="s">
        <v>1956</v>
      </c>
      <c r="L80139" t="s">
        <v>2211</v>
      </c>
    </row>
    <row r="80140" spans="1:12">
      <c r="A80140" t="s">
        <v>82557</v>
      </c>
      <c r="B80140" t="str">
        <f t="shared" si="2504"/>
        <v>UT APEX SHOES_Calzado deportivo tipo zapatillas</v>
      </c>
      <c r="C80140" t="str">
        <f t="shared" si="2505"/>
        <v>UT APEX SHOES_S3-007</v>
      </c>
      <c r="D80140" s="27" t="s">
        <v>1977</v>
      </c>
      <c r="E80140" t="s">
        <v>3736</v>
      </c>
      <c r="F80140" t="s">
        <v>2222</v>
      </c>
      <c r="G80140" s="58">
        <v>0.10100000000000001</v>
      </c>
      <c r="H80140" s="115">
        <v>1</v>
      </c>
      <c r="I80140">
        <v>3</v>
      </c>
      <c r="J80140" t="s">
        <v>1959</v>
      </c>
      <c r="K80140" t="s">
        <v>1956</v>
      </c>
      <c r="L80140" t="s">
        <v>2212</v>
      </c>
    </row>
    <row r="80141" spans="1:12">
      <c r="A80141" t="s">
        <v>82558</v>
      </c>
      <c r="B80141" t="str">
        <f t="shared" si="2504"/>
        <v xml:space="preserve">UT APEX SHOES_Calzado de calle para caballero formal </v>
      </c>
      <c r="C80141" t="str">
        <f t="shared" si="2505"/>
        <v>UT APEX SHOES_S3-008</v>
      </c>
      <c r="D80141" s="27" t="s">
        <v>1978</v>
      </c>
      <c r="E80141" t="s">
        <v>3736</v>
      </c>
      <c r="F80141" t="s">
        <v>2222</v>
      </c>
      <c r="G80141" s="58">
        <v>0.10100000000000001</v>
      </c>
      <c r="H80141" s="115">
        <v>1</v>
      </c>
      <c r="I80141">
        <v>3</v>
      </c>
      <c r="J80141" t="s">
        <v>1959</v>
      </c>
      <c r="K80141" t="s">
        <v>1956</v>
      </c>
      <c r="L80141" t="s">
        <v>2213</v>
      </c>
    </row>
    <row r="80142" spans="1:12">
      <c r="A80142" t="s">
        <v>82559</v>
      </c>
      <c r="B80142" t="str">
        <f t="shared" si="2504"/>
        <v xml:space="preserve">UT APEX SHOES_Calzado deportivo para caballero </v>
      </c>
      <c r="C80142" t="str">
        <f t="shared" si="2505"/>
        <v>UT APEX SHOES_S3-009</v>
      </c>
      <c r="D80142" s="27" t="s">
        <v>1979</v>
      </c>
      <c r="E80142" t="s">
        <v>3736</v>
      </c>
      <c r="F80142" t="s">
        <v>2222</v>
      </c>
      <c r="G80142" s="58">
        <v>0.10100000000000001</v>
      </c>
      <c r="H80142" s="115">
        <v>1</v>
      </c>
      <c r="I80142">
        <v>3</v>
      </c>
      <c r="J80142" t="s">
        <v>1959</v>
      </c>
      <c r="K80142" t="s">
        <v>1956</v>
      </c>
      <c r="L80142" t="s">
        <v>2214</v>
      </c>
    </row>
    <row r="80143" spans="1:12">
      <c r="A80143" t="s">
        <v>82560</v>
      </c>
      <c r="B80143" t="str">
        <f t="shared" si="2504"/>
        <v xml:space="preserve">UT APEX SHOES_Calzado casual caballero </v>
      </c>
      <c r="C80143" t="str">
        <f t="shared" si="2505"/>
        <v>UT APEX SHOES_S3-010</v>
      </c>
      <c r="D80143" s="27" t="s">
        <v>1980</v>
      </c>
      <c r="E80143" t="s">
        <v>3736</v>
      </c>
      <c r="F80143" t="s">
        <v>2222</v>
      </c>
      <c r="G80143" s="58">
        <v>0.10100000000000001</v>
      </c>
      <c r="H80143" s="115">
        <v>1</v>
      </c>
      <c r="I80143">
        <v>3</v>
      </c>
      <c r="J80143" t="s">
        <v>1959</v>
      </c>
      <c r="K80143" t="s">
        <v>1956</v>
      </c>
      <c r="L80143" t="s">
        <v>2215</v>
      </c>
    </row>
    <row r="80144" spans="1:12">
      <c r="A80144" t="s">
        <v>82561</v>
      </c>
      <c r="B80144" t="str">
        <f t="shared" si="2504"/>
        <v xml:space="preserve">UT APEX SHOES_Cinturón en cuero natural para caballero </v>
      </c>
      <c r="C80144" t="str">
        <f t="shared" si="2505"/>
        <v>UT APEX SHOES_S3-011</v>
      </c>
      <c r="D80144" s="27" t="s">
        <v>1981</v>
      </c>
      <c r="E80144" t="s">
        <v>3736</v>
      </c>
      <c r="F80144" t="s">
        <v>2222</v>
      </c>
      <c r="G80144" s="58">
        <v>0.10100000000000001</v>
      </c>
      <c r="H80144" s="115">
        <v>1</v>
      </c>
      <c r="I80144">
        <v>3</v>
      </c>
      <c r="J80144" t="s">
        <v>1959</v>
      </c>
      <c r="K80144" t="s">
        <v>1956</v>
      </c>
      <c r="L80144" t="s">
        <v>2216</v>
      </c>
    </row>
    <row r="80145" spans="1:12">
      <c r="A80145" t="s">
        <v>82562</v>
      </c>
      <c r="B80145" t="str">
        <f t="shared" si="2504"/>
        <v>UT APEX SHOES_Botas de seguridad dieléctricas recomendable para técnico electricista, entre otros</v>
      </c>
      <c r="C80145" t="str">
        <f t="shared" si="2505"/>
        <v>UT APEX SHOES_S3-012</v>
      </c>
      <c r="D80145" s="27" t="s">
        <v>1982</v>
      </c>
      <c r="E80145" t="s">
        <v>3736</v>
      </c>
      <c r="F80145" t="s">
        <v>2222</v>
      </c>
      <c r="G80145" s="58">
        <v>0.10100000000000001</v>
      </c>
      <c r="H80145" s="115">
        <v>1</v>
      </c>
      <c r="I80145">
        <v>3</v>
      </c>
      <c r="J80145" t="s">
        <v>1959</v>
      </c>
      <c r="K80145" t="s">
        <v>1956</v>
      </c>
      <c r="L80145" t="s">
        <v>2217</v>
      </c>
    </row>
    <row r="80146" spans="1:12">
      <c r="A80146" t="s">
        <v>82563</v>
      </c>
      <c r="B80146" t="str">
        <f t="shared" si="2504"/>
        <v>UT APEX SHOES_Botas caña alta de caucho para seguridad industrial recomendable para soldadores</v>
      </c>
      <c r="C80146" t="str">
        <f t="shared" si="2505"/>
        <v>UT APEX SHOES_S3-013</v>
      </c>
      <c r="D80146" s="27" t="s">
        <v>1983</v>
      </c>
      <c r="E80146" t="s">
        <v>3736</v>
      </c>
      <c r="F80146" t="s">
        <v>2222</v>
      </c>
      <c r="G80146" s="58">
        <v>0.10100000000000001</v>
      </c>
      <c r="H80146" s="115">
        <v>1</v>
      </c>
      <c r="I80146">
        <v>3</v>
      </c>
      <c r="J80146" t="s">
        <v>1959</v>
      </c>
      <c r="K80146" t="s">
        <v>1956</v>
      </c>
      <c r="L80146" t="s">
        <v>2218</v>
      </c>
    </row>
    <row r="80147" spans="1:12">
      <c r="A80147" t="s">
        <v>82564</v>
      </c>
      <c r="B80147" t="str">
        <f t="shared" si="2504"/>
        <v>UT APEX SHOES_Calzado deportivo tipo zapatillas, recomendable para cualquier tipo de cargo</v>
      </c>
      <c r="C80147" t="str">
        <f t="shared" si="2505"/>
        <v>UT APEX SHOES_S3-014</v>
      </c>
      <c r="D80147" s="27" t="s">
        <v>1984</v>
      </c>
      <c r="E80147" t="s">
        <v>3736</v>
      </c>
      <c r="F80147" t="s">
        <v>2222</v>
      </c>
      <c r="G80147" s="58">
        <v>0.10100000000000001</v>
      </c>
      <c r="H80147" s="115">
        <v>1</v>
      </c>
      <c r="I80147">
        <v>3</v>
      </c>
      <c r="J80147" t="s">
        <v>1959</v>
      </c>
      <c r="K80147" t="s">
        <v>1956</v>
      </c>
      <c r="L80147" t="s">
        <v>2219</v>
      </c>
    </row>
    <row r="80148" spans="1:12">
      <c r="A80148" t="s">
        <v>82565</v>
      </c>
      <c r="B80148" t="str">
        <f t="shared" si="2504"/>
        <v>UT APEX SHOES_Porcentaje máximo de aumento para tallas no comerciales</v>
      </c>
      <c r="C80148" t="str">
        <f t="shared" si="2505"/>
        <v>UT APEX SHOES_S3-015</v>
      </c>
      <c r="D80148" s="27" t="s">
        <v>1985</v>
      </c>
      <c r="E80148" t="s">
        <v>3736</v>
      </c>
      <c r="F80148" t="s">
        <v>3456</v>
      </c>
      <c r="G80148" s="58">
        <v>0.35</v>
      </c>
      <c r="H80148" s="115">
        <v>1</v>
      </c>
      <c r="I80148">
        <v>3</v>
      </c>
      <c r="J80148" t="s">
        <v>1959</v>
      </c>
      <c r="K80148" t="s">
        <v>1956</v>
      </c>
      <c r="L80148" t="s">
        <v>3458</v>
      </c>
    </row>
    <row r="80149" spans="1:12">
      <c r="A80149" t="s">
        <v>82566</v>
      </c>
      <c r="B80149" t="str">
        <f t="shared" si="2504"/>
        <v>UT APEX SHOES_Servicio de distribución - Zona Altiplano. Máximo 19,7%</v>
      </c>
      <c r="C80149" t="str">
        <f t="shared" si="2505"/>
        <v>UT APEX SHOES_S3-019</v>
      </c>
      <c r="D80149" s="27" t="s">
        <v>2006</v>
      </c>
      <c r="E80149" t="s">
        <v>3736</v>
      </c>
      <c r="F80149" t="s">
        <v>3457</v>
      </c>
      <c r="G80149" s="58">
        <v>0.15</v>
      </c>
      <c r="H80149" s="115">
        <v>1</v>
      </c>
      <c r="I80149">
        <v>3</v>
      </c>
      <c r="J80149" t="s">
        <v>1959</v>
      </c>
      <c r="K80149" t="s">
        <v>1956</v>
      </c>
      <c r="L80149" t="s">
        <v>3447</v>
      </c>
    </row>
    <row r="80150" spans="1:12">
      <c r="A80150" t="s">
        <v>37411</v>
      </c>
      <c r="B80150" t="str">
        <f t="shared" si="2504"/>
        <v xml:space="preserve">YUBARTA S.A.S._Calzado de calle para dama </v>
      </c>
      <c r="C80150" t="str">
        <f t="shared" si="2505"/>
        <v>YUBARTA S.A.S._S3-001</v>
      </c>
      <c r="D80150" s="27" t="s">
        <v>1971</v>
      </c>
      <c r="E80150" t="s">
        <v>3725</v>
      </c>
      <c r="F80150" t="s">
        <v>2222</v>
      </c>
      <c r="G80150" s="58">
        <v>0.01</v>
      </c>
      <c r="H80150" s="116">
        <v>1</v>
      </c>
      <c r="I80150">
        <v>3</v>
      </c>
      <c r="J80150" t="s">
        <v>1959</v>
      </c>
      <c r="K80150" t="s">
        <v>1956</v>
      </c>
      <c r="L80150" t="s">
        <v>2206</v>
      </c>
    </row>
    <row r="80151" spans="1:12">
      <c r="A80151" t="s">
        <v>37412</v>
      </c>
      <c r="B80151" t="str">
        <f t="shared" si="2504"/>
        <v xml:space="preserve">YUBARTA S.A.S._Calzado casual dama </v>
      </c>
      <c r="C80151" t="str">
        <f t="shared" si="2505"/>
        <v>YUBARTA S.A.S._S3-002</v>
      </c>
      <c r="D80151" s="27" t="s">
        <v>1972</v>
      </c>
      <c r="E80151" t="s">
        <v>3725</v>
      </c>
      <c r="F80151" t="s">
        <v>2222</v>
      </c>
      <c r="G80151" s="58">
        <v>0.01</v>
      </c>
      <c r="H80151" s="116">
        <v>1</v>
      </c>
      <c r="I80151">
        <v>3</v>
      </c>
      <c r="J80151" t="s">
        <v>1959</v>
      </c>
      <c r="K80151" t="s">
        <v>1956</v>
      </c>
      <c r="L80151" t="s">
        <v>2207</v>
      </c>
    </row>
    <row r="80152" spans="1:12">
      <c r="A80152" t="s">
        <v>37413</v>
      </c>
      <c r="B80152" t="str">
        <f t="shared" si="2504"/>
        <v xml:space="preserve">YUBARTA S.A.S._Calzado de calle para dama clima cálido </v>
      </c>
      <c r="C80152" t="str">
        <f t="shared" si="2505"/>
        <v>YUBARTA S.A.S._S3-003</v>
      </c>
      <c r="D80152" s="27" t="s">
        <v>1973</v>
      </c>
      <c r="E80152" t="s">
        <v>3725</v>
      </c>
      <c r="F80152" t="s">
        <v>2222</v>
      </c>
      <c r="G80152" s="58">
        <v>0.01</v>
      </c>
      <c r="H80152" s="116">
        <v>1</v>
      </c>
      <c r="I80152">
        <v>3</v>
      </c>
      <c r="J80152" t="s">
        <v>1959</v>
      </c>
      <c r="K80152" t="s">
        <v>1956</v>
      </c>
      <c r="L80152" t="s">
        <v>2208</v>
      </c>
    </row>
    <row r="80153" spans="1:12">
      <c r="A80153" t="s">
        <v>37414</v>
      </c>
      <c r="B80153" t="str">
        <f t="shared" si="2504"/>
        <v>YUBARTA S.A.S._Cinturón en cuero natural para dama</v>
      </c>
      <c r="C80153" t="str">
        <f t="shared" si="2505"/>
        <v>YUBARTA S.A.S._S3-004</v>
      </c>
      <c r="D80153" s="27" t="s">
        <v>1974</v>
      </c>
      <c r="E80153" t="s">
        <v>3725</v>
      </c>
      <c r="F80153" t="s">
        <v>2222</v>
      </c>
      <c r="G80153" s="58">
        <v>0.01</v>
      </c>
      <c r="H80153" s="116">
        <v>1</v>
      </c>
      <c r="I80153">
        <v>3</v>
      </c>
      <c r="J80153" t="s">
        <v>1959</v>
      </c>
      <c r="K80153" t="s">
        <v>1956</v>
      </c>
      <c r="L80153" t="s">
        <v>2209</v>
      </c>
    </row>
    <row r="80154" spans="1:12">
      <c r="A80154" t="s">
        <v>37415</v>
      </c>
      <c r="B80154" t="str">
        <f t="shared" si="2504"/>
        <v>YUBARTA S.A.S._Botas de seguridad dieléctricas</v>
      </c>
      <c r="C80154" t="str">
        <f t="shared" si="2505"/>
        <v>YUBARTA S.A.S._S3-005</v>
      </c>
      <c r="D80154" s="27" t="s">
        <v>1975</v>
      </c>
      <c r="E80154" t="s">
        <v>3725</v>
      </c>
      <c r="F80154" t="s">
        <v>2222</v>
      </c>
      <c r="G80154" s="58">
        <v>0.01</v>
      </c>
      <c r="H80154" s="116">
        <v>1</v>
      </c>
      <c r="I80154">
        <v>3</v>
      </c>
      <c r="J80154" t="s">
        <v>1959</v>
      </c>
      <c r="K80154" t="s">
        <v>1956</v>
      </c>
      <c r="L80154" t="s">
        <v>2210</v>
      </c>
    </row>
    <row r="80155" spans="1:12">
      <c r="A80155" t="s">
        <v>37416</v>
      </c>
      <c r="B80155" t="str">
        <f t="shared" si="2504"/>
        <v>YUBARTA S.A.S._Botas caña alta de caucho para seguridad industrial</v>
      </c>
      <c r="C80155" t="str">
        <f t="shared" si="2505"/>
        <v>YUBARTA S.A.S._S3-006</v>
      </c>
      <c r="D80155" s="27" t="s">
        <v>1976</v>
      </c>
      <c r="E80155" t="s">
        <v>3725</v>
      </c>
      <c r="F80155" t="s">
        <v>2222</v>
      </c>
      <c r="G80155" s="58">
        <v>0.01</v>
      </c>
      <c r="H80155" s="116">
        <v>1</v>
      </c>
      <c r="I80155">
        <v>3</v>
      </c>
      <c r="J80155" t="s">
        <v>1959</v>
      </c>
      <c r="K80155" t="s">
        <v>1956</v>
      </c>
      <c r="L80155" t="s">
        <v>2211</v>
      </c>
    </row>
    <row r="80156" spans="1:12">
      <c r="A80156" t="s">
        <v>37417</v>
      </c>
      <c r="B80156" t="str">
        <f t="shared" si="2504"/>
        <v>YUBARTA S.A.S._Calzado deportivo tipo zapatillas</v>
      </c>
      <c r="C80156" t="str">
        <f t="shared" si="2505"/>
        <v>YUBARTA S.A.S._S3-007</v>
      </c>
      <c r="D80156" s="27" t="s">
        <v>1977</v>
      </c>
      <c r="E80156" t="s">
        <v>3725</v>
      </c>
      <c r="F80156" t="s">
        <v>2222</v>
      </c>
      <c r="G80156" s="58">
        <v>0.01</v>
      </c>
      <c r="H80156" s="116">
        <v>1</v>
      </c>
      <c r="I80156">
        <v>3</v>
      </c>
      <c r="J80156" t="s">
        <v>1959</v>
      </c>
      <c r="K80156" t="s">
        <v>1956</v>
      </c>
      <c r="L80156" t="s">
        <v>2212</v>
      </c>
    </row>
    <row r="80157" spans="1:12">
      <c r="A80157" t="s">
        <v>37418</v>
      </c>
      <c r="B80157" t="str">
        <f t="shared" si="2504"/>
        <v xml:space="preserve">YUBARTA S.A.S._Calzado de calle para caballero formal </v>
      </c>
      <c r="C80157" t="str">
        <f t="shared" si="2505"/>
        <v>YUBARTA S.A.S._S3-008</v>
      </c>
      <c r="D80157" s="27" t="s">
        <v>1978</v>
      </c>
      <c r="E80157" t="s">
        <v>3725</v>
      </c>
      <c r="F80157" t="s">
        <v>2222</v>
      </c>
      <c r="G80157" s="58">
        <v>0.01</v>
      </c>
      <c r="H80157" s="116">
        <v>1</v>
      </c>
      <c r="I80157">
        <v>3</v>
      </c>
      <c r="J80157" t="s">
        <v>1959</v>
      </c>
      <c r="K80157" t="s">
        <v>1956</v>
      </c>
      <c r="L80157" t="s">
        <v>2213</v>
      </c>
    </row>
    <row r="80158" spans="1:12">
      <c r="A80158" t="s">
        <v>37419</v>
      </c>
      <c r="B80158" t="str">
        <f t="shared" si="2504"/>
        <v xml:space="preserve">YUBARTA S.A.S._Calzado deportivo para caballero </v>
      </c>
      <c r="C80158" t="str">
        <f t="shared" si="2505"/>
        <v>YUBARTA S.A.S._S3-009</v>
      </c>
      <c r="D80158" s="27" t="s">
        <v>1979</v>
      </c>
      <c r="E80158" t="s">
        <v>3725</v>
      </c>
      <c r="F80158" t="s">
        <v>2222</v>
      </c>
      <c r="G80158" s="58">
        <v>0.01</v>
      </c>
      <c r="H80158" s="116">
        <v>1</v>
      </c>
      <c r="I80158">
        <v>3</v>
      </c>
      <c r="J80158" t="s">
        <v>1959</v>
      </c>
      <c r="K80158" t="s">
        <v>1956</v>
      </c>
      <c r="L80158" t="s">
        <v>2214</v>
      </c>
    </row>
    <row r="80159" spans="1:12">
      <c r="A80159" t="s">
        <v>37420</v>
      </c>
      <c r="B80159" t="str">
        <f t="shared" si="2504"/>
        <v xml:space="preserve">YUBARTA S.A.S._Calzado casual caballero </v>
      </c>
      <c r="C80159" t="str">
        <f t="shared" si="2505"/>
        <v>YUBARTA S.A.S._S3-010</v>
      </c>
      <c r="D80159" s="27" t="s">
        <v>1980</v>
      </c>
      <c r="E80159" t="s">
        <v>3725</v>
      </c>
      <c r="F80159" t="s">
        <v>2222</v>
      </c>
      <c r="G80159" s="58">
        <v>0.01</v>
      </c>
      <c r="H80159" s="116">
        <v>1</v>
      </c>
      <c r="I80159">
        <v>3</v>
      </c>
      <c r="J80159" t="s">
        <v>1959</v>
      </c>
      <c r="K80159" t="s">
        <v>1956</v>
      </c>
      <c r="L80159" t="s">
        <v>2215</v>
      </c>
    </row>
    <row r="80160" spans="1:12">
      <c r="A80160" t="s">
        <v>37421</v>
      </c>
      <c r="B80160" t="str">
        <f t="shared" si="2504"/>
        <v xml:space="preserve">YUBARTA S.A.S._Cinturón en cuero natural para caballero </v>
      </c>
      <c r="C80160" t="str">
        <f t="shared" si="2505"/>
        <v>YUBARTA S.A.S._S3-011</v>
      </c>
      <c r="D80160" s="27" t="s">
        <v>1981</v>
      </c>
      <c r="E80160" t="s">
        <v>3725</v>
      </c>
      <c r="F80160" t="s">
        <v>2222</v>
      </c>
      <c r="G80160" s="58">
        <v>0.01</v>
      </c>
      <c r="H80160" s="116">
        <v>1</v>
      </c>
      <c r="I80160">
        <v>3</v>
      </c>
      <c r="J80160" t="s">
        <v>1959</v>
      </c>
      <c r="K80160" t="s">
        <v>1956</v>
      </c>
      <c r="L80160" t="s">
        <v>2216</v>
      </c>
    </row>
    <row r="80161" spans="1:12">
      <c r="A80161" t="s">
        <v>37422</v>
      </c>
      <c r="B80161" t="str">
        <f t="shared" si="2504"/>
        <v>YUBARTA S.A.S._Botas de seguridad dieléctricas recomendable para técnico electricista, entre otros</v>
      </c>
      <c r="C80161" t="str">
        <f t="shared" si="2505"/>
        <v>YUBARTA S.A.S._S3-012</v>
      </c>
      <c r="D80161" s="27" t="s">
        <v>1982</v>
      </c>
      <c r="E80161" t="s">
        <v>3725</v>
      </c>
      <c r="F80161" t="s">
        <v>2222</v>
      </c>
      <c r="G80161" s="58">
        <v>0.01</v>
      </c>
      <c r="H80161" s="116">
        <v>1</v>
      </c>
      <c r="I80161">
        <v>3</v>
      </c>
      <c r="J80161" t="s">
        <v>1959</v>
      </c>
      <c r="K80161" t="s">
        <v>1956</v>
      </c>
      <c r="L80161" t="s">
        <v>2217</v>
      </c>
    </row>
    <row r="80162" spans="1:12">
      <c r="A80162" t="s">
        <v>37423</v>
      </c>
      <c r="B80162" t="str">
        <f t="shared" si="2504"/>
        <v>YUBARTA S.A.S._Botas caña alta de caucho para seguridad industrial recomendable para soldadores</v>
      </c>
      <c r="C80162" t="str">
        <f t="shared" si="2505"/>
        <v>YUBARTA S.A.S._S3-013</v>
      </c>
      <c r="D80162" s="27" t="s">
        <v>1983</v>
      </c>
      <c r="E80162" t="s">
        <v>3725</v>
      </c>
      <c r="F80162" t="s">
        <v>2222</v>
      </c>
      <c r="G80162" s="58">
        <v>0.01</v>
      </c>
      <c r="H80162" s="116">
        <v>1</v>
      </c>
      <c r="I80162">
        <v>3</v>
      </c>
      <c r="J80162" t="s">
        <v>1959</v>
      </c>
      <c r="K80162" t="s">
        <v>1956</v>
      </c>
      <c r="L80162" t="s">
        <v>2218</v>
      </c>
    </row>
    <row r="80163" spans="1:12">
      <c r="A80163" t="s">
        <v>37424</v>
      </c>
      <c r="B80163" t="str">
        <f t="shared" si="2504"/>
        <v>YUBARTA S.A.S._Calzado deportivo tipo zapatillas, recomendable para cualquier tipo de cargo</v>
      </c>
      <c r="C80163" t="str">
        <f t="shared" si="2505"/>
        <v>YUBARTA S.A.S._S3-014</v>
      </c>
      <c r="D80163" s="27" t="s">
        <v>1984</v>
      </c>
      <c r="E80163" t="s">
        <v>3725</v>
      </c>
      <c r="F80163" t="s">
        <v>2222</v>
      </c>
      <c r="G80163" s="58">
        <v>0.01</v>
      </c>
      <c r="H80163" s="116">
        <v>1</v>
      </c>
      <c r="I80163">
        <v>3</v>
      </c>
      <c r="J80163" t="s">
        <v>1959</v>
      </c>
      <c r="K80163" t="s">
        <v>1956</v>
      </c>
      <c r="L80163" t="s">
        <v>2219</v>
      </c>
    </row>
    <row r="80164" spans="1:12">
      <c r="A80164" t="s">
        <v>37425</v>
      </c>
      <c r="B80164" t="str">
        <f t="shared" si="2504"/>
        <v>YUBARTA S.A.S._Porcentaje máximo de aumento para tallas no comerciales</v>
      </c>
      <c r="C80164" t="str">
        <f t="shared" si="2505"/>
        <v>YUBARTA S.A.S._S3-015</v>
      </c>
      <c r="D80164" s="27" t="s">
        <v>1985</v>
      </c>
      <c r="E80164" t="s">
        <v>3725</v>
      </c>
      <c r="F80164" t="s">
        <v>3456</v>
      </c>
      <c r="G80164" s="58">
        <v>0.5</v>
      </c>
      <c r="H80164" s="116">
        <v>1</v>
      </c>
      <c r="I80164">
        <v>3</v>
      </c>
      <c r="J80164" t="s">
        <v>1959</v>
      </c>
      <c r="K80164" t="s">
        <v>1956</v>
      </c>
      <c r="L80164" t="s">
        <v>3458</v>
      </c>
    </row>
    <row r="80165" spans="1:12">
      <c r="A80165" t="s">
        <v>37426</v>
      </c>
      <c r="B80165" t="str">
        <f t="shared" si="2504"/>
        <v>YUBARTA S.A.S._Servicio de distribución - Zona Altiplano. Máximo 19,7%</v>
      </c>
      <c r="C80165" t="str">
        <f t="shared" si="2505"/>
        <v>YUBARTA S.A.S._S3-019</v>
      </c>
      <c r="D80165" s="27" t="s">
        <v>2006</v>
      </c>
      <c r="E80165" t="s">
        <v>3725</v>
      </c>
      <c r="F80165" t="s">
        <v>3457</v>
      </c>
      <c r="G80165" s="58">
        <v>7.0000000000000007E-2</v>
      </c>
      <c r="H80165" s="116">
        <v>1</v>
      </c>
      <c r="I80165">
        <v>3</v>
      </c>
      <c r="J80165" t="s">
        <v>1959</v>
      </c>
      <c r="K80165" t="s">
        <v>1956</v>
      </c>
      <c r="L80165" t="s">
        <v>3447</v>
      </c>
    </row>
  </sheetData>
  <sheetProtection algorithmName="SHA-512" hashValue="qJRdGS6RJJuslWtPnGihv3vX66cPYYmSXT2a07t1oSKenRw5ktNABUYKFzOEOFTPuVtf0B8rSJlpdV+9Q1OgkQ==" saltValue="on3GfKXqRgkjF2/VB4PiUA==" spinCount="100000" sheet="1" objects="1" scenarios="1"/>
  <sortState xmlns:xlrd2="http://schemas.microsoft.com/office/spreadsheetml/2017/richdata2" ref="A2:M80165">
    <sortCondition ref="I2:I80165"/>
    <sortCondition ref="J2:J80165"/>
    <sortCondition descending="1" ref="K2:K80165"/>
    <sortCondition ref="E2:E80165"/>
    <sortCondition ref="D2:D80165"/>
  </sortState>
  <phoneticPr fontId="24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90C61-0C73-4D78-9DB0-2404DA2B9743}">
  <sheetPr codeName="Hoja2">
    <tabColor theme="7" tint="0.59999389629810485"/>
  </sheetPr>
  <dimension ref="A1"/>
  <sheetViews>
    <sheetView workbookViewId="0"/>
  </sheetViews>
  <sheetFormatPr baseColWidth="10" defaultRowHeight="14.25"/>
  <cols>
    <col min="8" max="8" width="24" customWidth="1"/>
    <col min="9" max="9" width="15.75" customWidth="1"/>
  </cols>
  <sheetData>
    <row r="1" spans="1:1">
      <c r="A1" t="s">
        <v>1557</v>
      </c>
    </row>
  </sheetData>
  <sheetProtection algorithmName="SHA-512" hashValue="WcGMz9DSOLxDxcd+MPsa0cpFrE91RG5zUpV8UqQWJ8FN7zUUMXHcjZmIpspOIbm8by1X5AviIzX1wRcbwnz1Gg==" saltValue="OoyM+4IRUn3e0RAA1bxAGA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D972A-3C9D-4345-BCDD-B2428F2C7665}">
  <sheetPr codeName="Hoja5"/>
  <dimension ref="A1:Q1123"/>
  <sheetViews>
    <sheetView topLeftCell="A2" workbookViewId="0"/>
  </sheetViews>
  <sheetFormatPr baseColWidth="10" defaultRowHeight="14.25"/>
  <cols>
    <col min="8" max="9" width="11" style="139"/>
  </cols>
  <sheetData>
    <row r="1" spans="1:17">
      <c r="A1" s="27" t="s">
        <v>2282</v>
      </c>
      <c r="B1" s="27" t="s">
        <v>2283</v>
      </c>
      <c r="C1" s="27" t="s">
        <v>2284</v>
      </c>
      <c r="D1" s="27" t="s">
        <v>2285</v>
      </c>
      <c r="E1" s="27" t="s">
        <v>2286</v>
      </c>
      <c r="F1" s="27" t="s">
        <v>2287</v>
      </c>
      <c r="G1" s="27" t="s">
        <v>2288</v>
      </c>
      <c r="H1" s="138" t="s">
        <v>3346</v>
      </c>
      <c r="I1" s="138" t="s">
        <v>3437</v>
      </c>
      <c r="N1" t="s">
        <v>3343</v>
      </c>
    </row>
    <row r="2" spans="1:17">
      <c r="A2" s="27">
        <v>5</v>
      </c>
      <c r="B2" s="27" t="s">
        <v>1628</v>
      </c>
      <c r="C2" s="27">
        <v>5001</v>
      </c>
      <c r="D2" s="27" t="s">
        <v>1629</v>
      </c>
      <c r="E2" s="27" t="s">
        <v>156</v>
      </c>
      <c r="F2" s="27">
        <v>-75.581774999999993</v>
      </c>
      <c r="G2" s="27">
        <v>6.2466309999999998</v>
      </c>
      <c r="H2" s="139" t="s">
        <v>1892</v>
      </c>
      <c r="I2" s="139" t="s">
        <v>68</v>
      </c>
      <c r="N2" s="27" t="s">
        <v>2314</v>
      </c>
      <c r="O2" t="s">
        <v>1764</v>
      </c>
      <c r="P2">
        <f t="shared" ref="P2:P35" si="0">+COUNTIF(B:B,N2)</f>
        <v>27</v>
      </c>
    </row>
    <row r="3" spans="1:17">
      <c r="A3" s="27">
        <v>5</v>
      </c>
      <c r="B3" s="27" t="s">
        <v>1628</v>
      </c>
      <c r="C3" s="27">
        <v>5002</v>
      </c>
      <c r="D3" s="27" t="s">
        <v>2289</v>
      </c>
      <c r="E3" s="27" t="s">
        <v>156</v>
      </c>
      <c r="F3" s="27">
        <v>-75.428738999999993</v>
      </c>
      <c r="G3" s="27">
        <v>5.7893150000000002</v>
      </c>
      <c r="H3" s="139" t="s">
        <v>1892</v>
      </c>
      <c r="I3" s="139" t="s">
        <v>313</v>
      </c>
      <c r="N3" t="s">
        <v>3070</v>
      </c>
      <c r="O3" t="s">
        <v>1890</v>
      </c>
      <c r="P3">
        <f t="shared" si="0"/>
        <v>12</v>
      </c>
    </row>
    <row r="4" spans="1:17">
      <c r="A4" s="27">
        <v>5</v>
      </c>
      <c r="B4" s="27" t="s">
        <v>1628</v>
      </c>
      <c r="C4" s="27">
        <v>5004</v>
      </c>
      <c r="D4" s="27" t="s">
        <v>2290</v>
      </c>
      <c r="E4" s="27" t="s">
        <v>156</v>
      </c>
      <c r="F4" s="27">
        <v>-76.064304000000007</v>
      </c>
      <c r="G4" s="27">
        <v>6.632282</v>
      </c>
      <c r="H4" s="139" t="s">
        <v>1892</v>
      </c>
      <c r="I4" s="139" t="s">
        <v>314</v>
      </c>
      <c r="N4" t="s">
        <v>2623</v>
      </c>
      <c r="O4" t="s">
        <v>1891</v>
      </c>
      <c r="P4">
        <f t="shared" si="0"/>
        <v>14</v>
      </c>
    </row>
    <row r="5" spans="1:17">
      <c r="A5" s="27">
        <v>5</v>
      </c>
      <c r="B5" s="27" t="s">
        <v>1628</v>
      </c>
      <c r="C5" s="27">
        <v>5021</v>
      </c>
      <c r="D5" s="27" t="s">
        <v>2291</v>
      </c>
      <c r="E5" s="27" t="s">
        <v>156</v>
      </c>
      <c r="F5" s="27">
        <v>-75.141345999999999</v>
      </c>
      <c r="G5" s="27">
        <v>6.376061</v>
      </c>
      <c r="H5" s="139" t="s">
        <v>1892</v>
      </c>
      <c r="I5" s="139" t="s">
        <v>315</v>
      </c>
      <c r="N5" s="27" t="s">
        <v>1628</v>
      </c>
      <c r="O5" t="s">
        <v>1892</v>
      </c>
      <c r="P5">
        <f t="shared" si="0"/>
        <v>125</v>
      </c>
    </row>
    <row r="6" spans="1:17">
      <c r="A6" s="27">
        <v>5</v>
      </c>
      <c r="B6" s="27" t="s">
        <v>1628</v>
      </c>
      <c r="C6" s="27">
        <v>5030</v>
      </c>
      <c r="D6" s="27" t="s">
        <v>2292</v>
      </c>
      <c r="E6" s="27" t="s">
        <v>156</v>
      </c>
      <c r="F6" s="27">
        <v>-75.702188000000007</v>
      </c>
      <c r="G6" s="27">
        <v>6.0387079999999997</v>
      </c>
      <c r="H6" s="139" t="s">
        <v>1892</v>
      </c>
      <c r="I6" s="139" t="s">
        <v>316</v>
      </c>
      <c r="N6" t="s">
        <v>3031</v>
      </c>
      <c r="O6" t="s">
        <v>1958</v>
      </c>
      <c r="P6">
        <f t="shared" si="0"/>
        <v>40</v>
      </c>
    </row>
    <row r="7" spans="1:17">
      <c r="A7" s="27">
        <v>5</v>
      </c>
      <c r="B7" s="27" t="s">
        <v>1628</v>
      </c>
      <c r="C7" s="27">
        <v>5031</v>
      </c>
      <c r="D7" s="27" t="s">
        <v>2293</v>
      </c>
      <c r="E7" s="27" t="s">
        <v>156</v>
      </c>
      <c r="F7" s="27">
        <v>-75.077500999999998</v>
      </c>
      <c r="G7" s="27">
        <v>6.9096549999999999</v>
      </c>
      <c r="H7" s="139" t="s">
        <v>1892</v>
      </c>
      <c r="I7" s="139" t="s">
        <v>317</v>
      </c>
      <c r="N7" t="s">
        <v>3093</v>
      </c>
      <c r="O7" t="s">
        <v>1893</v>
      </c>
      <c r="P7">
        <f t="shared" si="0"/>
        <v>87</v>
      </c>
    </row>
    <row r="8" spans="1:17">
      <c r="A8" s="27">
        <v>5</v>
      </c>
      <c r="B8" s="27" t="s">
        <v>1628</v>
      </c>
      <c r="C8" s="27">
        <v>5034</v>
      </c>
      <c r="D8" s="27" t="s">
        <v>2294</v>
      </c>
      <c r="E8" s="27" t="s">
        <v>156</v>
      </c>
      <c r="F8" s="27">
        <v>-75.878827999999999</v>
      </c>
      <c r="G8" s="27">
        <v>5.6571939999999996</v>
      </c>
      <c r="H8" s="139" t="s">
        <v>1892</v>
      </c>
      <c r="I8" s="139" t="s">
        <v>318</v>
      </c>
      <c r="N8" s="27" t="s">
        <v>2436</v>
      </c>
      <c r="O8" t="s">
        <v>1894</v>
      </c>
      <c r="P8">
        <f t="shared" si="0"/>
        <v>1</v>
      </c>
    </row>
    <row r="9" spans="1:17">
      <c r="A9" s="27">
        <v>5</v>
      </c>
      <c r="B9" s="27" t="s">
        <v>1628</v>
      </c>
      <c r="C9" s="27">
        <v>5036</v>
      </c>
      <c r="D9" s="27" t="s">
        <v>2295</v>
      </c>
      <c r="E9" s="27" t="s">
        <v>156</v>
      </c>
      <c r="F9" s="27">
        <v>-75.711388999999997</v>
      </c>
      <c r="G9" s="27">
        <v>6.1097190000000001</v>
      </c>
      <c r="H9" s="139" t="s">
        <v>1892</v>
      </c>
      <c r="I9" s="139" t="s">
        <v>319</v>
      </c>
      <c r="N9" t="s">
        <v>2484</v>
      </c>
      <c r="O9" t="s">
        <v>1950</v>
      </c>
      <c r="P9">
        <f t="shared" si="0"/>
        <v>123</v>
      </c>
    </row>
    <row r="10" spans="1:17">
      <c r="A10" s="27">
        <v>5</v>
      </c>
      <c r="B10" s="27" t="s">
        <v>1628</v>
      </c>
      <c r="C10" s="27">
        <v>5038</v>
      </c>
      <c r="D10" s="27" t="s">
        <v>2296</v>
      </c>
      <c r="E10" s="27" t="s">
        <v>156</v>
      </c>
      <c r="F10" s="27">
        <v>-75.335115999999999</v>
      </c>
      <c r="G10" s="27">
        <v>6.8851750000000003</v>
      </c>
      <c r="H10" s="139" t="s">
        <v>1892</v>
      </c>
      <c r="I10" s="139" t="s">
        <v>320</v>
      </c>
      <c r="N10" t="s">
        <v>1630</v>
      </c>
      <c r="O10" t="s">
        <v>1959</v>
      </c>
      <c r="P10">
        <f t="shared" si="0"/>
        <v>116</v>
      </c>
    </row>
    <row r="11" spans="1:17">
      <c r="A11" s="27">
        <v>5</v>
      </c>
      <c r="B11" s="27" t="s">
        <v>1628</v>
      </c>
      <c r="C11" s="27">
        <v>5040</v>
      </c>
      <c r="D11" s="27" t="s">
        <v>2297</v>
      </c>
      <c r="E11" s="27" t="s">
        <v>156</v>
      </c>
      <c r="F11" s="27">
        <v>-75.148354999999995</v>
      </c>
      <c r="G11" s="27">
        <v>7.0747030000000004</v>
      </c>
      <c r="H11" s="139" t="s">
        <v>1892</v>
      </c>
      <c r="I11" s="139" t="s">
        <v>321</v>
      </c>
      <c r="N11" s="27" t="s">
        <v>3307</v>
      </c>
      <c r="O11" t="s">
        <v>1963</v>
      </c>
      <c r="P11">
        <f t="shared" si="0"/>
        <v>2</v>
      </c>
    </row>
    <row r="12" spans="1:17">
      <c r="A12" s="27">
        <v>5</v>
      </c>
      <c r="B12" s="27" t="s">
        <v>1628</v>
      </c>
      <c r="C12" s="27">
        <v>5042</v>
      </c>
      <c r="D12" s="27" t="s">
        <v>2298</v>
      </c>
      <c r="E12" s="27" t="s">
        <v>156</v>
      </c>
      <c r="F12" s="27">
        <v>-75.826648000000006</v>
      </c>
      <c r="G12" s="27">
        <v>6.5564840000000002</v>
      </c>
      <c r="H12" s="139" t="s">
        <v>1892</v>
      </c>
      <c r="I12" s="139" t="s">
        <v>3347</v>
      </c>
      <c r="N12" s="27" t="s">
        <v>3309</v>
      </c>
      <c r="O12" t="s">
        <v>3344</v>
      </c>
      <c r="P12">
        <f t="shared" si="0"/>
        <v>11</v>
      </c>
      <c r="Q12" t="s">
        <v>3345</v>
      </c>
    </row>
    <row r="13" spans="1:17">
      <c r="A13" s="27">
        <v>5</v>
      </c>
      <c r="B13" s="27" t="s">
        <v>1628</v>
      </c>
      <c r="C13" s="27">
        <v>5044</v>
      </c>
      <c r="D13" s="27" t="s">
        <v>2299</v>
      </c>
      <c r="E13" s="27" t="s">
        <v>156</v>
      </c>
      <c r="F13" s="27">
        <v>-75.854442000000006</v>
      </c>
      <c r="G13" s="27">
        <v>6.3026410000000004</v>
      </c>
      <c r="H13" s="139" t="s">
        <v>1892</v>
      </c>
      <c r="I13" s="139" t="s">
        <v>3348</v>
      </c>
      <c r="N13" t="s">
        <v>2631</v>
      </c>
      <c r="O13" t="s">
        <v>1964</v>
      </c>
      <c r="P13">
        <f t="shared" si="0"/>
        <v>16</v>
      </c>
    </row>
    <row r="14" spans="1:17">
      <c r="A14" s="27">
        <v>5</v>
      </c>
      <c r="B14" s="27" t="s">
        <v>1628</v>
      </c>
      <c r="C14" s="27">
        <v>5045</v>
      </c>
      <c r="D14" s="27" t="s">
        <v>2300</v>
      </c>
      <c r="E14" s="27" t="s">
        <v>156</v>
      </c>
      <c r="F14" s="27">
        <v>-76.625279000000006</v>
      </c>
      <c r="G14" s="27">
        <v>7.882968</v>
      </c>
      <c r="H14" s="139" t="s">
        <v>1892</v>
      </c>
      <c r="I14" s="139" t="s">
        <v>323</v>
      </c>
      <c r="N14" t="s">
        <v>3320</v>
      </c>
      <c r="O14" t="s">
        <v>2001</v>
      </c>
      <c r="P14">
        <f t="shared" si="0"/>
        <v>8</v>
      </c>
    </row>
    <row r="15" spans="1:17">
      <c r="A15" s="27">
        <v>5</v>
      </c>
      <c r="B15" s="27" t="s">
        <v>1628</v>
      </c>
      <c r="C15" s="27">
        <v>5051</v>
      </c>
      <c r="D15" s="27" t="s">
        <v>2301</v>
      </c>
      <c r="E15" s="27" t="s">
        <v>156</v>
      </c>
      <c r="F15" s="27">
        <v>-76.426708000000005</v>
      </c>
      <c r="G15" s="27">
        <v>8.8493169999999992</v>
      </c>
      <c r="H15" s="139" t="s">
        <v>1892</v>
      </c>
      <c r="I15" s="139" t="s">
        <v>324</v>
      </c>
      <c r="N15" t="s">
        <v>3328</v>
      </c>
      <c r="O15" t="s">
        <v>2002</v>
      </c>
      <c r="P15">
        <f t="shared" si="0"/>
        <v>4</v>
      </c>
    </row>
    <row r="16" spans="1:17">
      <c r="A16" s="27">
        <v>5</v>
      </c>
      <c r="B16" s="27" t="s">
        <v>1628</v>
      </c>
      <c r="C16" s="27">
        <v>5055</v>
      </c>
      <c r="D16" s="27" t="s">
        <v>2302</v>
      </c>
      <c r="E16" s="27" t="s">
        <v>156</v>
      </c>
      <c r="F16" s="27">
        <v>-75.141069999999999</v>
      </c>
      <c r="G16" s="27">
        <v>5.7314740000000004</v>
      </c>
      <c r="H16" s="139" t="s">
        <v>1892</v>
      </c>
      <c r="I16" s="139" t="s">
        <v>325</v>
      </c>
      <c r="N16" t="s">
        <v>3297</v>
      </c>
      <c r="O16" t="s">
        <v>1965</v>
      </c>
      <c r="P16">
        <f t="shared" si="0"/>
        <v>13</v>
      </c>
    </row>
    <row r="17" spans="1:16">
      <c r="A17" s="27">
        <v>5</v>
      </c>
      <c r="B17" s="27" t="s">
        <v>1628</v>
      </c>
      <c r="C17" s="27">
        <v>5059</v>
      </c>
      <c r="D17" s="27" t="s">
        <v>2303</v>
      </c>
      <c r="E17" s="27" t="s">
        <v>156</v>
      </c>
      <c r="F17" s="27">
        <v>-75.786647000000002</v>
      </c>
      <c r="G17" s="27">
        <v>6.1556670000000002</v>
      </c>
      <c r="H17" s="139" t="s">
        <v>1892</v>
      </c>
      <c r="I17" s="139" t="s">
        <v>4</v>
      </c>
      <c r="N17" t="s">
        <v>3331</v>
      </c>
      <c r="O17" t="s">
        <v>1966</v>
      </c>
      <c r="P17">
        <f t="shared" si="0"/>
        <v>6</v>
      </c>
    </row>
    <row r="18" spans="1:16">
      <c r="A18" s="27">
        <v>5</v>
      </c>
      <c r="B18" s="27" t="s">
        <v>1628</v>
      </c>
      <c r="C18" s="27">
        <v>5079</v>
      </c>
      <c r="D18" s="27" t="s">
        <v>2304</v>
      </c>
      <c r="E18" s="27" t="s">
        <v>156</v>
      </c>
      <c r="F18" s="27">
        <v>-75.331626999999997</v>
      </c>
      <c r="G18" s="27">
        <v>6.4391949999999998</v>
      </c>
      <c r="H18" s="139" t="s">
        <v>1892</v>
      </c>
      <c r="I18" s="139" t="s">
        <v>7</v>
      </c>
      <c r="N18" t="s">
        <v>2876</v>
      </c>
      <c r="O18" t="s">
        <v>1895</v>
      </c>
      <c r="P18">
        <f t="shared" si="0"/>
        <v>37</v>
      </c>
    </row>
    <row r="19" spans="1:16">
      <c r="A19" s="27">
        <v>5</v>
      </c>
      <c r="B19" s="27" t="s">
        <v>1628</v>
      </c>
      <c r="C19" s="27">
        <v>5086</v>
      </c>
      <c r="D19" s="27" t="s">
        <v>2305</v>
      </c>
      <c r="E19" s="27" t="s">
        <v>156</v>
      </c>
      <c r="F19" s="27">
        <v>-75.667778999999996</v>
      </c>
      <c r="G19" s="27">
        <v>6.6063190000000001</v>
      </c>
      <c r="H19" s="139" t="s">
        <v>1892</v>
      </c>
      <c r="I19" s="139" t="s">
        <v>326</v>
      </c>
      <c r="N19" t="s">
        <v>3191</v>
      </c>
      <c r="O19" t="s">
        <v>1896</v>
      </c>
      <c r="P19">
        <f t="shared" si="0"/>
        <v>47</v>
      </c>
    </row>
    <row r="20" spans="1:16">
      <c r="A20" s="27">
        <v>5</v>
      </c>
      <c r="B20" s="27" t="s">
        <v>1628</v>
      </c>
      <c r="C20" s="27">
        <v>5088</v>
      </c>
      <c r="D20" s="27" t="s">
        <v>2306</v>
      </c>
      <c r="E20" s="27" t="s">
        <v>156</v>
      </c>
      <c r="F20" s="27">
        <v>-75.555244999999999</v>
      </c>
      <c r="G20" s="27">
        <v>6.3335869999999996</v>
      </c>
      <c r="H20" s="139" t="s">
        <v>1892</v>
      </c>
      <c r="I20" s="139" t="s">
        <v>11</v>
      </c>
      <c r="N20" t="s">
        <v>2952</v>
      </c>
      <c r="O20" t="s">
        <v>1960</v>
      </c>
      <c r="P20">
        <f t="shared" si="0"/>
        <v>29</v>
      </c>
    </row>
    <row r="21" spans="1:16">
      <c r="A21" s="27">
        <v>5</v>
      </c>
      <c r="B21" s="27" t="s">
        <v>1628</v>
      </c>
      <c r="C21" s="27">
        <v>5091</v>
      </c>
      <c r="D21" s="27" t="s">
        <v>2307</v>
      </c>
      <c r="E21" s="27" t="s">
        <v>156</v>
      </c>
      <c r="F21" s="27">
        <v>-75.976789999999994</v>
      </c>
      <c r="G21" s="27">
        <v>5.7461500000000001</v>
      </c>
      <c r="H21" s="139" t="s">
        <v>1892</v>
      </c>
      <c r="I21" s="139" t="s">
        <v>327</v>
      </c>
      <c r="N21" t="s">
        <v>3279</v>
      </c>
      <c r="O21" t="s">
        <v>1961</v>
      </c>
      <c r="P21">
        <f t="shared" si="0"/>
        <v>19</v>
      </c>
    </row>
    <row r="22" spans="1:16">
      <c r="A22" s="27">
        <v>5</v>
      </c>
      <c r="B22" s="27" t="s">
        <v>1628</v>
      </c>
      <c r="C22" s="27">
        <v>5093</v>
      </c>
      <c r="D22" s="27" t="s">
        <v>2308</v>
      </c>
      <c r="E22" s="27" t="s">
        <v>156</v>
      </c>
      <c r="F22" s="27">
        <v>-75.984452000000005</v>
      </c>
      <c r="G22" s="27">
        <v>6.115208</v>
      </c>
      <c r="H22" s="139" t="s">
        <v>1892</v>
      </c>
      <c r="I22" s="139" t="s">
        <v>328</v>
      </c>
      <c r="N22" t="s">
        <v>3272</v>
      </c>
      <c r="O22" t="s">
        <v>1967</v>
      </c>
      <c r="P22">
        <f t="shared" si="0"/>
        <v>7</v>
      </c>
    </row>
    <row r="23" spans="1:16">
      <c r="A23" s="27">
        <v>5</v>
      </c>
      <c r="B23" s="27" t="s">
        <v>1628</v>
      </c>
      <c r="C23" s="27">
        <v>5101</v>
      </c>
      <c r="D23" s="27" t="s">
        <v>2309</v>
      </c>
      <c r="E23" s="27" t="s">
        <v>156</v>
      </c>
      <c r="F23" s="27">
        <v>-76.021508999999995</v>
      </c>
      <c r="G23" s="27">
        <v>5.8502729999999996</v>
      </c>
      <c r="H23" s="139" t="s">
        <v>1892</v>
      </c>
      <c r="I23" s="139" t="s">
        <v>342</v>
      </c>
      <c r="N23" t="s">
        <v>3338</v>
      </c>
      <c r="O23" t="s">
        <v>1968</v>
      </c>
      <c r="P23">
        <f t="shared" si="0"/>
        <v>4</v>
      </c>
    </row>
    <row r="24" spans="1:16">
      <c r="A24" s="27">
        <v>5</v>
      </c>
      <c r="B24" s="27" t="s">
        <v>1628</v>
      </c>
      <c r="C24" s="27">
        <v>5107</v>
      </c>
      <c r="D24" s="27" t="s">
        <v>2310</v>
      </c>
      <c r="E24" s="27" t="s">
        <v>156</v>
      </c>
      <c r="F24" s="27">
        <v>-75.550359999999998</v>
      </c>
      <c r="G24" s="27">
        <v>7.1128030000000004</v>
      </c>
      <c r="H24" s="139" t="s">
        <v>1892</v>
      </c>
      <c r="I24" s="139" t="s">
        <v>329</v>
      </c>
      <c r="N24" t="s">
        <v>1631</v>
      </c>
      <c r="O24" t="s">
        <v>1897</v>
      </c>
      <c r="P24">
        <f t="shared" si="0"/>
        <v>42</v>
      </c>
    </row>
    <row r="25" spans="1:16">
      <c r="A25" s="27">
        <v>5</v>
      </c>
      <c r="B25" s="27" t="s">
        <v>1628</v>
      </c>
      <c r="C25" s="27">
        <v>5113</v>
      </c>
      <c r="D25" s="27" t="s">
        <v>2311</v>
      </c>
      <c r="E25" s="27" t="s">
        <v>156</v>
      </c>
      <c r="F25" s="27">
        <v>-75.906999999999996</v>
      </c>
      <c r="G25" s="27">
        <v>6.7207590000000001</v>
      </c>
      <c r="H25" s="139" t="s">
        <v>1892</v>
      </c>
      <c r="I25" s="139" t="s">
        <v>330</v>
      </c>
      <c r="N25" t="s">
        <v>2845</v>
      </c>
      <c r="O25" t="s">
        <v>1969</v>
      </c>
      <c r="P25">
        <f t="shared" si="0"/>
        <v>31</v>
      </c>
    </row>
    <row r="26" spans="1:16">
      <c r="A26" s="27">
        <v>5</v>
      </c>
      <c r="B26" s="27" t="s">
        <v>1628</v>
      </c>
      <c r="C26" s="27">
        <v>5120</v>
      </c>
      <c r="D26" s="27" t="s">
        <v>2312</v>
      </c>
      <c r="E26" s="27" t="s">
        <v>156</v>
      </c>
      <c r="F26" s="27">
        <v>-75.352050000000006</v>
      </c>
      <c r="G26" s="27">
        <v>7.5783659999999999</v>
      </c>
      <c r="H26" s="139" t="s">
        <v>1892</v>
      </c>
      <c r="I26" s="139" t="s">
        <v>331</v>
      </c>
      <c r="N26" t="s">
        <v>2647</v>
      </c>
      <c r="O26" t="s">
        <v>1898</v>
      </c>
      <c r="P26">
        <f t="shared" si="0"/>
        <v>42</v>
      </c>
    </row>
    <row r="27" spans="1:16">
      <c r="A27" s="27">
        <v>5</v>
      </c>
      <c r="B27" s="27" t="s">
        <v>1628</v>
      </c>
      <c r="C27" s="27">
        <v>5125</v>
      </c>
      <c r="D27" s="27" t="s">
        <v>2313</v>
      </c>
      <c r="E27" s="27" t="s">
        <v>156</v>
      </c>
      <c r="F27" s="27">
        <v>-75.982929999999996</v>
      </c>
      <c r="G27" s="27">
        <v>6.4056069999999998</v>
      </c>
      <c r="H27" s="139" t="s">
        <v>1892</v>
      </c>
      <c r="I27" s="139" t="s">
        <v>332</v>
      </c>
      <c r="N27" t="s">
        <v>2360</v>
      </c>
      <c r="O27" t="s">
        <v>1899</v>
      </c>
      <c r="P27">
        <f t="shared" si="0"/>
        <v>64</v>
      </c>
    </row>
    <row r="28" spans="1:16">
      <c r="A28" s="27">
        <v>5</v>
      </c>
      <c r="B28" s="27" t="s">
        <v>1628</v>
      </c>
      <c r="C28" s="27">
        <v>5129</v>
      </c>
      <c r="D28" s="27" t="s">
        <v>2314</v>
      </c>
      <c r="E28" s="27" t="s">
        <v>156</v>
      </c>
      <c r="F28" s="27">
        <v>-75.633673000000002</v>
      </c>
      <c r="G28" s="27">
        <v>6.0910770000000003</v>
      </c>
      <c r="H28" s="139" t="s">
        <v>1892</v>
      </c>
      <c r="I28" s="139" t="s">
        <v>12</v>
      </c>
      <c r="N28" t="s">
        <v>2413</v>
      </c>
      <c r="O28" t="s">
        <v>1951</v>
      </c>
      <c r="P28">
        <f t="shared" si="0"/>
        <v>23</v>
      </c>
    </row>
    <row r="29" spans="1:16">
      <c r="A29" s="27">
        <v>5</v>
      </c>
      <c r="B29" s="27" t="s">
        <v>1628</v>
      </c>
      <c r="C29" s="27">
        <v>5134</v>
      </c>
      <c r="D29" s="27" t="s">
        <v>2315</v>
      </c>
      <c r="E29" s="27" t="s">
        <v>156</v>
      </c>
      <c r="F29" s="27">
        <v>-75.298090999999999</v>
      </c>
      <c r="G29" s="27">
        <v>6.9797710000000004</v>
      </c>
      <c r="H29" s="139" t="s">
        <v>1892</v>
      </c>
      <c r="I29" s="139" t="s">
        <v>333</v>
      </c>
      <c r="N29" t="s">
        <v>2437</v>
      </c>
      <c r="O29" t="s">
        <v>1952</v>
      </c>
      <c r="P29">
        <f t="shared" si="0"/>
        <v>46</v>
      </c>
    </row>
    <row r="30" spans="1:16">
      <c r="A30" s="27">
        <v>5</v>
      </c>
      <c r="B30" s="27" t="s">
        <v>1628</v>
      </c>
      <c r="C30" s="27">
        <v>5138</v>
      </c>
      <c r="D30" s="27" t="s">
        <v>2316</v>
      </c>
      <c r="E30" s="27" t="s">
        <v>156</v>
      </c>
      <c r="F30" s="27">
        <v>-76.028227999999999</v>
      </c>
      <c r="G30" s="27">
        <v>6.7538590000000003</v>
      </c>
      <c r="H30" s="139" t="s">
        <v>1892</v>
      </c>
      <c r="I30" s="139" t="s">
        <v>334</v>
      </c>
      <c r="N30" t="s">
        <v>1635</v>
      </c>
      <c r="O30" t="s">
        <v>1953</v>
      </c>
      <c r="P30">
        <f t="shared" si="0"/>
        <v>30</v>
      </c>
    </row>
    <row r="31" spans="1:16">
      <c r="A31" s="27">
        <v>5</v>
      </c>
      <c r="B31" s="27" t="s">
        <v>1628</v>
      </c>
      <c r="C31" s="27">
        <v>5142</v>
      </c>
      <c r="D31" s="27" t="s">
        <v>2317</v>
      </c>
      <c r="E31" s="27" t="s">
        <v>156</v>
      </c>
      <c r="F31" s="27">
        <v>-74.757420999999994</v>
      </c>
      <c r="G31" s="27">
        <v>6.4098290000000002</v>
      </c>
      <c r="H31" s="139" t="s">
        <v>1892</v>
      </c>
      <c r="I31" s="139" t="s">
        <v>335</v>
      </c>
      <c r="N31" t="s">
        <v>2448</v>
      </c>
      <c r="O31" t="s">
        <v>1954</v>
      </c>
      <c r="P31">
        <f t="shared" si="0"/>
        <v>30</v>
      </c>
    </row>
    <row r="32" spans="1:16">
      <c r="A32" s="27">
        <v>5</v>
      </c>
      <c r="B32" s="27" t="s">
        <v>1628</v>
      </c>
      <c r="C32" s="27">
        <v>5145</v>
      </c>
      <c r="D32" s="27" t="s">
        <v>2318</v>
      </c>
      <c r="E32" s="27" t="s">
        <v>156</v>
      </c>
      <c r="F32" s="27">
        <v>-75.643867999999998</v>
      </c>
      <c r="G32" s="27">
        <v>5.5485300000000004</v>
      </c>
      <c r="H32" s="139" t="s">
        <v>1892</v>
      </c>
      <c r="I32" s="139" t="s">
        <v>336</v>
      </c>
      <c r="N32" t="s">
        <v>2678</v>
      </c>
      <c r="O32" t="s">
        <v>1962</v>
      </c>
      <c r="P32">
        <f t="shared" si="0"/>
        <v>26</v>
      </c>
    </row>
    <row r="33" spans="1:16">
      <c r="A33" s="27">
        <v>5</v>
      </c>
      <c r="B33" s="27" t="s">
        <v>1628</v>
      </c>
      <c r="C33" s="27">
        <v>5147</v>
      </c>
      <c r="D33" s="27" t="s">
        <v>2319</v>
      </c>
      <c r="E33" s="27" t="s">
        <v>156</v>
      </c>
      <c r="F33" s="27">
        <v>-76.652652000000003</v>
      </c>
      <c r="G33" s="27">
        <v>7.7551480000000002</v>
      </c>
      <c r="H33" s="139" t="s">
        <v>1892</v>
      </c>
      <c r="I33" s="139" t="s">
        <v>337</v>
      </c>
      <c r="N33" t="s">
        <v>1633</v>
      </c>
      <c r="O33" t="s">
        <v>1970</v>
      </c>
      <c r="P33">
        <f t="shared" si="0"/>
        <v>25</v>
      </c>
    </row>
    <row r="34" spans="1:16">
      <c r="A34" s="27">
        <v>5</v>
      </c>
      <c r="B34" s="27" t="s">
        <v>1628</v>
      </c>
      <c r="C34" s="27">
        <v>5148</v>
      </c>
      <c r="D34" s="27" t="s">
        <v>2320</v>
      </c>
      <c r="E34" s="27" t="s">
        <v>156</v>
      </c>
      <c r="F34" s="27">
        <v>-75.333900999999997</v>
      </c>
      <c r="G34" s="27">
        <v>6.0828850000000001</v>
      </c>
      <c r="H34" s="139" t="s">
        <v>1892</v>
      </c>
      <c r="I34" s="139" t="s">
        <v>1151</v>
      </c>
      <c r="N34" t="s">
        <v>2911</v>
      </c>
      <c r="O34" t="s">
        <v>1955</v>
      </c>
      <c r="P34">
        <f t="shared" si="0"/>
        <v>15</v>
      </c>
    </row>
    <row r="35" spans="1:16">
      <c r="A35" s="27">
        <v>5</v>
      </c>
      <c r="B35" s="27" t="s">
        <v>1628</v>
      </c>
      <c r="C35" s="27">
        <v>5150</v>
      </c>
      <c r="D35" s="27" t="s">
        <v>2321</v>
      </c>
      <c r="E35" s="27" t="s">
        <v>156</v>
      </c>
      <c r="F35" s="27">
        <v>-75.283192</v>
      </c>
      <c r="G35" s="27">
        <v>6.7259950000000002</v>
      </c>
      <c r="H35" s="139" t="s">
        <v>1892</v>
      </c>
      <c r="I35" s="139" t="s">
        <v>338</v>
      </c>
      <c r="O35" t="s">
        <v>2248</v>
      </c>
      <c r="P35">
        <f t="shared" si="0"/>
        <v>0</v>
      </c>
    </row>
    <row r="36" spans="1:16">
      <c r="A36" s="27">
        <v>5</v>
      </c>
      <c r="B36" s="27" t="s">
        <v>1628</v>
      </c>
      <c r="C36" s="27">
        <v>5154</v>
      </c>
      <c r="D36" s="27" t="s">
        <v>2322</v>
      </c>
      <c r="E36" s="27" t="s">
        <v>156</v>
      </c>
      <c r="F36" s="27">
        <v>-75.197996000000003</v>
      </c>
      <c r="G36" s="27">
        <v>7.9772780000000001</v>
      </c>
      <c r="H36" s="139" t="s">
        <v>1892</v>
      </c>
      <c r="I36" s="139" t="s">
        <v>339</v>
      </c>
    </row>
    <row r="37" spans="1:16">
      <c r="A37" s="27">
        <v>5</v>
      </c>
      <c r="B37" s="27" t="s">
        <v>1628</v>
      </c>
      <c r="C37" s="27">
        <v>5172</v>
      </c>
      <c r="D37" s="27" t="s">
        <v>2323</v>
      </c>
      <c r="E37" s="27" t="s">
        <v>156</v>
      </c>
      <c r="F37" s="27">
        <v>-76.681531000000007</v>
      </c>
      <c r="G37" s="27">
        <v>7.6661469999999996</v>
      </c>
      <c r="H37" s="139" t="s">
        <v>1892</v>
      </c>
      <c r="I37" s="139" t="s">
        <v>340</v>
      </c>
    </row>
    <row r="38" spans="1:16">
      <c r="A38" s="27">
        <v>5</v>
      </c>
      <c r="B38" s="27" t="s">
        <v>1628</v>
      </c>
      <c r="C38" s="27">
        <v>5190</v>
      </c>
      <c r="D38" s="27" t="s">
        <v>2324</v>
      </c>
      <c r="E38" s="27" t="s">
        <v>156</v>
      </c>
      <c r="F38" s="27">
        <v>-75.087046999999998</v>
      </c>
      <c r="G38" s="27">
        <v>6.5378290000000003</v>
      </c>
      <c r="H38" s="139" t="s">
        <v>1892</v>
      </c>
      <c r="I38" s="139" t="s">
        <v>341</v>
      </c>
    </row>
    <row r="39" spans="1:16">
      <c r="A39" s="27">
        <v>5</v>
      </c>
      <c r="B39" s="27" t="s">
        <v>1628</v>
      </c>
      <c r="C39" s="27">
        <v>5197</v>
      </c>
      <c r="D39" s="27" t="s">
        <v>2325</v>
      </c>
      <c r="E39" s="27" t="s">
        <v>156</v>
      </c>
      <c r="F39" s="27">
        <v>-75.185483000000005</v>
      </c>
      <c r="G39" s="27">
        <v>6.0582950000000002</v>
      </c>
      <c r="H39" s="139" t="s">
        <v>1892</v>
      </c>
      <c r="I39" s="139" t="s">
        <v>343</v>
      </c>
    </row>
    <row r="40" spans="1:16">
      <c r="A40" s="27">
        <v>5</v>
      </c>
      <c r="B40" s="27" t="s">
        <v>1628</v>
      </c>
      <c r="C40" s="27">
        <v>5206</v>
      </c>
      <c r="D40" s="27" t="s">
        <v>2326</v>
      </c>
      <c r="E40" s="27" t="s">
        <v>156</v>
      </c>
      <c r="F40" s="27">
        <v>-75.257587000000001</v>
      </c>
      <c r="G40" s="27">
        <v>6.3943479999999999</v>
      </c>
      <c r="H40" s="139" t="s">
        <v>1892</v>
      </c>
      <c r="I40" s="139" t="s">
        <v>344</v>
      </c>
    </row>
    <row r="41" spans="1:16">
      <c r="A41" s="27">
        <v>5</v>
      </c>
      <c r="B41" s="27" t="s">
        <v>1628</v>
      </c>
      <c r="C41" s="27">
        <v>5209</v>
      </c>
      <c r="D41" s="27" t="s">
        <v>2327</v>
      </c>
      <c r="E41" s="27" t="s">
        <v>156</v>
      </c>
      <c r="F41" s="27">
        <v>-75.908448000000007</v>
      </c>
      <c r="G41" s="27">
        <v>6.0457380000000001</v>
      </c>
      <c r="H41" s="139" t="s">
        <v>1892</v>
      </c>
      <c r="I41" s="139" t="s">
        <v>345</v>
      </c>
    </row>
    <row r="42" spans="1:16">
      <c r="A42" s="27">
        <v>5</v>
      </c>
      <c r="B42" s="27" t="s">
        <v>1628</v>
      </c>
      <c r="C42" s="27">
        <v>5212</v>
      </c>
      <c r="D42" s="27" t="s">
        <v>2328</v>
      </c>
      <c r="E42" s="27" t="s">
        <v>156</v>
      </c>
      <c r="F42" s="27">
        <v>-75.509383999999997</v>
      </c>
      <c r="G42" s="27">
        <v>6.3485569999999996</v>
      </c>
      <c r="H42" s="139" t="s">
        <v>1892</v>
      </c>
      <c r="I42" s="139" t="s">
        <v>36</v>
      </c>
    </row>
    <row r="43" spans="1:16">
      <c r="A43" s="27">
        <v>5</v>
      </c>
      <c r="B43" s="27" t="s">
        <v>1628</v>
      </c>
      <c r="C43" s="27">
        <v>5234</v>
      </c>
      <c r="D43" s="27" t="s">
        <v>2329</v>
      </c>
      <c r="E43" s="27" t="s">
        <v>156</v>
      </c>
      <c r="F43" s="27">
        <v>-76.261613999999994</v>
      </c>
      <c r="G43" s="27">
        <v>6.9981119999999999</v>
      </c>
      <c r="H43" s="139" t="s">
        <v>1892</v>
      </c>
      <c r="I43" s="139" t="s">
        <v>346</v>
      </c>
    </row>
    <row r="44" spans="1:16">
      <c r="A44" s="27">
        <v>5</v>
      </c>
      <c r="B44" s="27" t="s">
        <v>1628</v>
      </c>
      <c r="C44" s="27">
        <v>5237</v>
      </c>
      <c r="D44" s="27" t="s">
        <v>2330</v>
      </c>
      <c r="E44" s="27" t="s">
        <v>156</v>
      </c>
      <c r="F44" s="27">
        <v>-75.392629999999997</v>
      </c>
      <c r="G44" s="27">
        <v>6.4856030000000002</v>
      </c>
      <c r="H44" s="139" t="s">
        <v>1892</v>
      </c>
      <c r="I44" s="139" t="s">
        <v>3349</v>
      </c>
    </row>
    <row r="45" spans="1:16">
      <c r="A45" s="27">
        <v>5</v>
      </c>
      <c r="B45" s="27" t="s">
        <v>1628</v>
      </c>
      <c r="C45" s="27">
        <v>5240</v>
      </c>
      <c r="D45" s="27" t="s">
        <v>2331</v>
      </c>
      <c r="E45" s="27" t="s">
        <v>156</v>
      </c>
      <c r="F45" s="27">
        <v>-75.766413</v>
      </c>
      <c r="G45" s="27">
        <v>6.325615</v>
      </c>
      <c r="H45" s="139" t="s">
        <v>1892</v>
      </c>
      <c r="I45" s="139" t="s">
        <v>348</v>
      </c>
    </row>
    <row r="46" spans="1:16">
      <c r="A46" s="27">
        <v>5</v>
      </c>
      <c r="B46" s="27" t="s">
        <v>1628</v>
      </c>
      <c r="C46" s="27">
        <v>5250</v>
      </c>
      <c r="D46" s="27" t="s">
        <v>2332</v>
      </c>
      <c r="E46" s="27" t="s">
        <v>156</v>
      </c>
      <c r="F46" s="27">
        <v>-74.799097000000003</v>
      </c>
      <c r="G46" s="27">
        <v>7.5975000000000001</v>
      </c>
      <c r="H46" s="139" t="s">
        <v>1892</v>
      </c>
      <c r="I46" s="139" t="s">
        <v>349</v>
      </c>
    </row>
    <row r="47" spans="1:16">
      <c r="A47" s="27">
        <v>5</v>
      </c>
      <c r="B47" s="27" t="s">
        <v>1628</v>
      </c>
      <c r="C47" s="27">
        <v>5264</v>
      </c>
      <c r="D47" s="27" t="s">
        <v>2333</v>
      </c>
      <c r="E47" s="27" t="s">
        <v>156</v>
      </c>
      <c r="F47" s="27">
        <v>-75.517685</v>
      </c>
      <c r="G47" s="27">
        <v>6.5662729999999998</v>
      </c>
      <c r="H47" s="139" t="s">
        <v>1892</v>
      </c>
      <c r="I47" s="139" t="s">
        <v>3350</v>
      </c>
    </row>
    <row r="48" spans="1:16">
      <c r="A48" s="27">
        <v>5</v>
      </c>
      <c r="B48" s="27" t="s">
        <v>1628</v>
      </c>
      <c r="C48" s="27">
        <v>5266</v>
      </c>
      <c r="D48" s="27" t="s">
        <v>2334</v>
      </c>
      <c r="E48" s="27" t="s">
        <v>156</v>
      </c>
      <c r="F48" s="27">
        <v>-75.582192000000006</v>
      </c>
      <c r="G48" s="27">
        <v>6.1666949999999998</v>
      </c>
      <c r="H48" s="139" t="s">
        <v>1892</v>
      </c>
      <c r="I48" s="139" t="s">
        <v>47</v>
      </c>
    </row>
    <row r="49" spans="1:9">
      <c r="A49" s="27">
        <v>5</v>
      </c>
      <c r="B49" s="27" t="s">
        <v>1628</v>
      </c>
      <c r="C49" s="27">
        <v>5282</v>
      </c>
      <c r="D49" s="27" t="s">
        <v>2335</v>
      </c>
      <c r="E49" s="27" t="s">
        <v>156</v>
      </c>
      <c r="F49" s="27">
        <v>-75.675072</v>
      </c>
      <c r="G49" s="27">
        <v>5.9280390000000001</v>
      </c>
      <c r="H49" s="139" t="s">
        <v>1892</v>
      </c>
      <c r="I49" s="139" t="s">
        <v>352</v>
      </c>
    </row>
    <row r="50" spans="1:9">
      <c r="A50" s="27">
        <v>5</v>
      </c>
      <c r="B50" s="27" t="s">
        <v>1628</v>
      </c>
      <c r="C50" s="27">
        <v>5284</v>
      </c>
      <c r="D50" s="27" t="s">
        <v>2336</v>
      </c>
      <c r="E50" s="27" t="s">
        <v>156</v>
      </c>
      <c r="F50" s="27">
        <v>-76.130764999999997</v>
      </c>
      <c r="G50" s="27">
        <v>6.7760660000000001</v>
      </c>
      <c r="H50" s="139" t="s">
        <v>1892</v>
      </c>
      <c r="I50" s="139" t="s">
        <v>353</v>
      </c>
    </row>
    <row r="51" spans="1:9">
      <c r="A51" s="27">
        <v>5</v>
      </c>
      <c r="B51" s="27" t="s">
        <v>1628</v>
      </c>
      <c r="C51" s="27">
        <v>5306</v>
      </c>
      <c r="D51" s="27" t="s">
        <v>2337</v>
      </c>
      <c r="E51" s="27" t="s">
        <v>156</v>
      </c>
      <c r="F51" s="27">
        <v>-75.952157999999997</v>
      </c>
      <c r="G51" s="27">
        <v>6.6808079999999999</v>
      </c>
      <c r="H51" s="139" t="s">
        <v>1892</v>
      </c>
      <c r="I51" s="139" t="s">
        <v>354</v>
      </c>
    </row>
    <row r="52" spans="1:9">
      <c r="A52" s="27">
        <v>5</v>
      </c>
      <c r="B52" s="27" t="s">
        <v>1628</v>
      </c>
      <c r="C52" s="27">
        <v>5308</v>
      </c>
      <c r="D52" s="27" t="s">
        <v>2338</v>
      </c>
      <c r="E52" s="27" t="s">
        <v>156</v>
      </c>
      <c r="F52" s="27">
        <v>-75.444237999999999</v>
      </c>
      <c r="G52" s="27">
        <v>6.3794719999999998</v>
      </c>
      <c r="H52" s="139" t="s">
        <v>1892</v>
      </c>
      <c r="I52" s="139" t="s">
        <v>54</v>
      </c>
    </row>
    <row r="53" spans="1:9">
      <c r="A53" s="27">
        <v>5</v>
      </c>
      <c r="B53" s="27" t="s">
        <v>1628</v>
      </c>
      <c r="C53" s="27">
        <v>5310</v>
      </c>
      <c r="D53" s="27" t="s">
        <v>2339</v>
      </c>
      <c r="E53" s="27" t="s">
        <v>156</v>
      </c>
      <c r="F53" s="27">
        <v>-75.220017999999996</v>
      </c>
      <c r="G53" s="27">
        <v>6.6832690000000001</v>
      </c>
      <c r="H53" s="139" t="s">
        <v>1892</v>
      </c>
      <c r="I53" s="139" t="s">
        <v>355</v>
      </c>
    </row>
    <row r="54" spans="1:9">
      <c r="A54" s="27">
        <v>5</v>
      </c>
      <c r="B54" s="27" t="s">
        <v>1628</v>
      </c>
      <c r="C54" s="27">
        <v>5313</v>
      </c>
      <c r="D54" s="27" t="s">
        <v>2340</v>
      </c>
      <c r="E54" s="27" t="s">
        <v>156</v>
      </c>
      <c r="F54" s="27">
        <v>-75.184445999999994</v>
      </c>
      <c r="G54" s="27">
        <v>6.1428919999999998</v>
      </c>
      <c r="H54" s="139" t="s">
        <v>1892</v>
      </c>
      <c r="I54" s="139" t="s">
        <v>356</v>
      </c>
    </row>
    <row r="55" spans="1:9">
      <c r="A55" s="27">
        <v>5</v>
      </c>
      <c r="B55" s="27" t="s">
        <v>1628</v>
      </c>
      <c r="C55" s="27">
        <v>5315</v>
      </c>
      <c r="D55" s="27" t="s">
        <v>2341</v>
      </c>
      <c r="E55" s="27" t="s">
        <v>156</v>
      </c>
      <c r="F55" s="27">
        <v>-75.239862000000002</v>
      </c>
      <c r="G55" s="27">
        <v>6.8150690000000003</v>
      </c>
      <c r="H55" s="139" t="s">
        <v>1892</v>
      </c>
      <c r="I55" s="139" t="s">
        <v>357</v>
      </c>
    </row>
    <row r="56" spans="1:9">
      <c r="A56" s="27">
        <v>5</v>
      </c>
      <c r="B56" s="27" t="s">
        <v>1628</v>
      </c>
      <c r="C56" s="27">
        <v>5318</v>
      </c>
      <c r="D56" s="27" t="s">
        <v>2342</v>
      </c>
      <c r="E56" s="27" t="s">
        <v>156</v>
      </c>
      <c r="F56" s="27">
        <v>-75.441612000000006</v>
      </c>
      <c r="G56" s="27">
        <v>6.2778700000000001</v>
      </c>
      <c r="H56" s="139" t="s">
        <v>1892</v>
      </c>
      <c r="I56" s="139" t="s">
        <v>358</v>
      </c>
    </row>
    <row r="57" spans="1:9">
      <c r="A57" s="27">
        <v>5</v>
      </c>
      <c r="B57" s="27" t="s">
        <v>1628</v>
      </c>
      <c r="C57" s="27">
        <v>5321</v>
      </c>
      <c r="D57" s="27" t="s">
        <v>2343</v>
      </c>
      <c r="E57" s="27" t="s">
        <v>156</v>
      </c>
      <c r="F57" s="27">
        <v>-75.160041000000007</v>
      </c>
      <c r="G57" s="27">
        <v>6.2324609999999998</v>
      </c>
      <c r="H57" s="139" t="s">
        <v>1892</v>
      </c>
      <c r="I57" s="139" t="s">
        <v>3351</v>
      </c>
    </row>
    <row r="58" spans="1:9">
      <c r="A58" s="27">
        <v>5</v>
      </c>
      <c r="B58" s="27" t="s">
        <v>1628</v>
      </c>
      <c r="C58" s="27">
        <v>5347</v>
      </c>
      <c r="D58" s="27" t="s">
        <v>2344</v>
      </c>
      <c r="E58" s="27" t="s">
        <v>156</v>
      </c>
      <c r="F58" s="27">
        <v>-75.734322000000006</v>
      </c>
      <c r="G58" s="27">
        <v>6.2067569999999996</v>
      </c>
      <c r="H58" s="139" t="s">
        <v>1892</v>
      </c>
      <c r="I58" s="139" t="s">
        <v>359</v>
      </c>
    </row>
    <row r="59" spans="1:9">
      <c r="A59" s="27">
        <v>5</v>
      </c>
      <c r="B59" s="27" t="s">
        <v>1628</v>
      </c>
      <c r="C59" s="27">
        <v>5353</v>
      </c>
      <c r="D59" s="27" t="s">
        <v>2345</v>
      </c>
      <c r="E59" s="27" t="s">
        <v>156</v>
      </c>
      <c r="F59" s="27">
        <v>-75.906587000000002</v>
      </c>
      <c r="G59" s="27">
        <v>5.799461</v>
      </c>
      <c r="H59" s="139" t="s">
        <v>1892</v>
      </c>
      <c r="I59" s="139" t="s">
        <v>360</v>
      </c>
    </row>
    <row r="60" spans="1:9">
      <c r="A60" s="27">
        <v>5</v>
      </c>
      <c r="B60" s="27" t="s">
        <v>1628</v>
      </c>
      <c r="C60" s="27">
        <v>5360</v>
      </c>
      <c r="D60" s="27" t="s">
        <v>2346</v>
      </c>
      <c r="E60" s="27" t="s">
        <v>156</v>
      </c>
      <c r="F60" s="27">
        <v>-75.612055999999995</v>
      </c>
      <c r="G60" s="27">
        <v>6.1750790000000002</v>
      </c>
      <c r="H60" s="139" t="s">
        <v>1892</v>
      </c>
      <c r="I60" s="139" t="s">
        <v>57</v>
      </c>
    </row>
    <row r="61" spans="1:9">
      <c r="A61" s="27">
        <v>5</v>
      </c>
      <c r="B61" s="27" t="s">
        <v>1628</v>
      </c>
      <c r="C61" s="27">
        <v>5361</v>
      </c>
      <c r="D61" s="27" t="s">
        <v>2347</v>
      </c>
      <c r="E61" s="27" t="s">
        <v>156</v>
      </c>
      <c r="F61" s="27">
        <v>-75.764673000000002</v>
      </c>
      <c r="G61" s="27">
        <v>7.1716290000000003</v>
      </c>
      <c r="H61" s="139" t="s">
        <v>1892</v>
      </c>
      <c r="I61" s="139" t="s">
        <v>362</v>
      </c>
    </row>
    <row r="62" spans="1:9">
      <c r="A62" s="27">
        <v>5</v>
      </c>
      <c r="B62" s="27" t="s">
        <v>1628</v>
      </c>
      <c r="C62" s="27">
        <v>5364</v>
      </c>
      <c r="D62" s="27" t="s">
        <v>2348</v>
      </c>
      <c r="E62" s="27" t="s">
        <v>156</v>
      </c>
      <c r="F62" s="27">
        <v>-75.818982000000005</v>
      </c>
      <c r="G62" s="27">
        <v>5.5975419999999998</v>
      </c>
      <c r="H62" s="139" t="s">
        <v>1892</v>
      </c>
      <c r="I62" s="139" t="s">
        <v>363</v>
      </c>
    </row>
    <row r="63" spans="1:9">
      <c r="A63" s="27">
        <v>5</v>
      </c>
      <c r="B63" s="27" t="s">
        <v>1628</v>
      </c>
      <c r="C63" s="27">
        <v>5368</v>
      </c>
      <c r="D63" s="27" t="s">
        <v>2349</v>
      </c>
      <c r="E63" s="27" t="s">
        <v>156</v>
      </c>
      <c r="F63" s="27">
        <v>-75.785499000000002</v>
      </c>
      <c r="G63" s="27">
        <v>5.7897480000000003</v>
      </c>
      <c r="H63" s="139" t="s">
        <v>1892</v>
      </c>
      <c r="I63" s="139" t="s">
        <v>364</v>
      </c>
    </row>
    <row r="64" spans="1:9">
      <c r="A64" s="27">
        <v>5</v>
      </c>
      <c r="B64" s="27" t="s">
        <v>1628</v>
      </c>
      <c r="C64" s="27">
        <v>5376</v>
      </c>
      <c r="D64" s="27" t="s">
        <v>2350</v>
      </c>
      <c r="E64" s="27" t="s">
        <v>156</v>
      </c>
      <c r="F64" s="27">
        <v>-75.429433000000003</v>
      </c>
      <c r="G64" s="27">
        <v>6.0280620000000003</v>
      </c>
      <c r="H64" s="139" t="s">
        <v>1892</v>
      </c>
      <c r="I64" s="139" t="s">
        <v>365</v>
      </c>
    </row>
    <row r="65" spans="1:9">
      <c r="A65" s="27">
        <v>5</v>
      </c>
      <c r="B65" s="27" t="s">
        <v>1628</v>
      </c>
      <c r="C65" s="27">
        <v>5380</v>
      </c>
      <c r="D65" s="27" t="s">
        <v>2351</v>
      </c>
      <c r="E65" s="27" t="s">
        <v>156</v>
      </c>
      <c r="F65" s="27">
        <v>-75.637708000000003</v>
      </c>
      <c r="G65" s="27">
        <v>6.145238</v>
      </c>
      <c r="H65" s="139" t="s">
        <v>1892</v>
      </c>
      <c r="I65" s="139" t="s">
        <v>63</v>
      </c>
    </row>
    <row r="66" spans="1:9">
      <c r="A66" s="27">
        <v>5</v>
      </c>
      <c r="B66" s="27" t="s">
        <v>1628</v>
      </c>
      <c r="C66" s="27">
        <v>5390</v>
      </c>
      <c r="D66" s="27" t="s">
        <v>2352</v>
      </c>
      <c r="E66" s="27" t="s">
        <v>156</v>
      </c>
      <c r="F66" s="27">
        <v>-75.607810000000001</v>
      </c>
      <c r="G66" s="27">
        <v>5.7438079999999996</v>
      </c>
      <c r="H66" s="139" t="s">
        <v>1892</v>
      </c>
      <c r="I66" s="139" t="s">
        <v>366</v>
      </c>
    </row>
    <row r="67" spans="1:9">
      <c r="A67" s="27">
        <v>5</v>
      </c>
      <c r="B67" s="27" t="s">
        <v>1628</v>
      </c>
      <c r="C67" s="27">
        <v>5400</v>
      </c>
      <c r="D67" s="27" t="s">
        <v>2353</v>
      </c>
      <c r="E67" s="27" t="s">
        <v>156</v>
      </c>
      <c r="F67" s="27">
        <v>-75.360873999999995</v>
      </c>
      <c r="G67" s="27">
        <v>5.9738449999999998</v>
      </c>
      <c r="H67" s="139" t="s">
        <v>1892</v>
      </c>
      <c r="I67" s="139" t="s">
        <v>367</v>
      </c>
    </row>
    <row r="68" spans="1:9">
      <c r="A68" s="27">
        <v>5</v>
      </c>
      <c r="B68" s="27" t="s">
        <v>1628</v>
      </c>
      <c r="C68" s="27">
        <v>5411</v>
      </c>
      <c r="D68" s="27" t="s">
        <v>2354</v>
      </c>
      <c r="E68" s="27" t="s">
        <v>156</v>
      </c>
      <c r="F68" s="27">
        <v>-75.812837999999999</v>
      </c>
      <c r="G68" s="27">
        <v>6.6773160000000003</v>
      </c>
      <c r="H68" s="139" t="s">
        <v>1892</v>
      </c>
      <c r="I68" s="139" t="s">
        <v>368</v>
      </c>
    </row>
    <row r="69" spans="1:9">
      <c r="A69" s="27">
        <v>5</v>
      </c>
      <c r="B69" s="27" t="s">
        <v>1628</v>
      </c>
      <c r="C69" s="27">
        <v>5425</v>
      </c>
      <c r="D69" s="27" t="s">
        <v>2355</v>
      </c>
      <c r="E69" s="27" t="s">
        <v>156</v>
      </c>
      <c r="F69" s="27">
        <v>-74.78716</v>
      </c>
      <c r="G69" s="27">
        <v>6.5521159999999998</v>
      </c>
      <c r="H69" s="139" t="s">
        <v>1892</v>
      </c>
      <c r="I69" s="139" t="s">
        <v>369</v>
      </c>
    </row>
    <row r="70" spans="1:9">
      <c r="A70" s="27">
        <v>5</v>
      </c>
      <c r="B70" s="27" t="s">
        <v>1628</v>
      </c>
      <c r="C70" s="27">
        <v>5440</v>
      </c>
      <c r="D70" s="27" t="s">
        <v>2356</v>
      </c>
      <c r="E70" s="27" t="s">
        <v>156</v>
      </c>
      <c r="F70" s="27">
        <v>-75.339344999999994</v>
      </c>
      <c r="G70" s="27">
        <v>6.1739949999999997</v>
      </c>
      <c r="H70" s="139" t="s">
        <v>1892</v>
      </c>
      <c r="I70" s="139" t="s">
        <v>370</v>
      </c>
    </row>
    <row r="71" spans="1:9">
      <c r="A71" s="27">
        <v>5</v>
      </c>
      <c r="B71" s="27" t="s">
        <v>1628</v>
      </c>
      <c r="C71" s="27">
        <v>5467</v>
      </c>
      <c r="D71" s="27" t="s">
        <v>2357</v>
      </c>
      <c r="E71" s="27" t="s">
        <v>156</v>
      </c>
      <c r="F71" s="27">
        <v>-75.523454999999998</v>
      </c>
      <c r="G71" s="27">
        <v>5.946313</v>
      </c>
      <c r="H71" s="139" t="s">
        <v>1892</v>
      </c>
      <c r="I71" s="139" t="s">
        <v>371</v>
      </c>
    </row>
    <row r="72" spans="1:9">
      <c r="A72" s="27">
        <v>5</v>
      </c>
      <c r="B72" s="27" t="s">
        <v>1628</v>
      </c>
      <c r="C72" s="27">
        <v>5475</v>
      </c>
      <c r="D72" s="27" t="s">
        <v>2358</v>
      </c>
      <c r="E72" s="27" t="s">
        <v>156</v>
      </c>
      <c r="F72" s="27">
        <v>-76.817485000000005</v>
      </c>
      <c r="G72" s="27">
        <v>6.9777100000000001</v>
      </c>
      <c r="H72" s="139" t="s">
        <v>1892</v>
      </c>
      <c r="I72" s="139" t="s">
        <v>372</v>
      </c>
    </row>
    <row r="73" spans="1:9">
      <c r="A73" s="27">
        <v>5</v>
      </c>
      <c r="B73" s="27" t="s">
        <v>1628</v>
      </c>
      <c r="C73" s="27">
        <v>5480</v>
      </c>
      <c r="D73" s="27" t="s">
        <v>2359</v>
      </c>
      <c r="E73" s="27" t="s">
        <v>156</v>
      </c>
      <c r="F73" s="27">
        <v>-76.435874999999996</v>
      </c>
      <c r="G73" s="27">
        <v>7.2428749999999997</v>
      </c>
      <c r="H73" s="139" t="s">
        <v>1892</v>
      </c>
      <c r="I73" s="139" t="s">
        <v>373</v>
      </c>
    </row>
    <row r="74" spans="1:9">
      <c r="A74" s="27">
        <v>5</v>
      </c>
      <c r="B74" s="27" t="s">
        <v>1628</v>
      </c>
      <c r="C74" s="27">
        <v>5483</v>
      </c>
      <c r="D74" s="27" t="s">
        <v>2360</v>
      </c>
      <c r="E74" s="27" t="s">
        <v>156</v>
      </c>
      <c r="F74" s="27">
        <v>-75.176261999999994</v>
      </c>
      <c r="G74" s="27">
        <v>5.6107769999999997</v>
      </c>
      <c r="H74" s="139" t="s">
        <v>1892</v>
      </c>
      <c r="I74" s="139" t="s">
        <v>27</v>
      </c>
    </row>
    <row r="75" spans="1:9">
      <c r="A75" s="27">
        <v>5</v>
      </c>
      <c r="B75" s="27" t="s">
        <v>1628</v>
      </c>
      <c r="C75" s="27">
        <v>5490</v>
      </c>
      <c r="D75" s="27" t="s">
        <v>2361</v>
      </c>
      <c r="E75" s="27" t="s">
        <v>156</v>
      </c>
      <c r="F75" s="27">
        <v>-76.787271000000004</v>
      </c>
      <c r="G75" s="27">
        <v>8.434526</v>
      </c>
      <c r="H75" s="139" t="s">
        <v>1892</v>
      </c>
      <c r="I75" s="139" t="s">
        <v>375</v>
      </c>
    </row>
    <row r="76" spans="1:9">
      <c r="A76" s="27">
        <v>5</v>
      </c>
      <c r="B76" s="27" t="s">
        <v>1628</v>
      </c>
      <c r="C76" s="27">
        <v>5495</v>
      </c>
      <c r="D76" s="27" t="s">
        <v>2362</v>
      </c>
      <c r="E76" s="27" t="s">
        <v>156</v>
      </c>
      <c r="F76" s="27">
        <v>-74.776470000000003</v>
      </c>
      <c r="G76" s="27">
        <v>8.0941290000000006</v>
      </c>
      <c r="H76" s="139" t="s">
        <v>1892</v>
      </c>
      <c r="I76" s="139" t="s">
        <v>374</v>
      </c>
    </row>
    <row r="77" spans="1:9">
      <c r="A77" s="27">
        <v>5</v>
      </c>
      <c r="B77" s="27" t="s">
        <v>1628</v>
      </c>
      <c r="C77" s="27">
        <v>5501</v>
      </c>
      <c r="D77" s="27" t="s">
        <v>2363</v>
      </c>
      <c r="E77" s="27" t="s">
        <v>156</v>
      </c>
      <c r="F77" s="27">
        <v>-75.811773000000002</v>
      </c>
      <c r="G77" s="27">
        <v>6.6264919999999998</v>
      </c>
      <c r="H77" s="139" t="s">
        <v>1892</v>
      </c>
      <c r="I77" s="139" t="s">
        <v>376</v>
      </c>
    </row>
    <row r="78" spans="1:9">
      <c r="A78" s="27">
        <v>5</v>
      </c>
      <c r="B78" s="27" t="s">
        <v>1628</v>
      </c>
      <c r="C78" s="27">
        <v>5541</v>
      </c>
      <c r="D78" s="27" t="s">
        <v>2364</v>
      </c>
      <c r="E78" s="27" t="s">
        <v>156</v>
      </c>
      <c r="F78" s="27">
        <v>-75.242693000000003</v>
      </c>
      <c r="G78" s="27">
        <v>6.2193490000000002</v>
      </c>
      <c r="H78" s="139" t="s">
        <v>1892</v>
      </c>
      <c r="I78" s="139" t="s">
        <v>377</v>
      </c>
    </row>
    <row r="79" spans="1:9">
      <c r="A79" s="27">
        <v>5</v>
      </c>
      <c r="B79" s="27" t="s">
        <v>1628</v>
      </c>
      <c r="C79" s="27">
        <v>5543</v>
      </c>
      <c r="D79" s="27" t="s">
        <v>2365</v>
      </c>
      <c r="E79" s="27" t="s">
        <v>156</v>
      </c>
      <c r="F79" s="27">
        <v>-75.910357000000005</v>
      </c>
      <c r="G79" s="27">
        <v>7.0210290000000004</v>
      </c>
      <c r="H79" s="139" t="s">
        <v>1892</v>
      </c>
      <c r="I79" s="139" t="s">
        <v>378</v>
      </c>
    </row>
    <row r="80" spans="1:9">
      <c r="A80" s="27">
        <v>5</v>
      </c>
      <c r="B80" s="27" t="s">
        <v>1628</v>
      </c>
      <c r="C80" s="27">
        <v>5576</v>
      </c>
      <c r="D80" s="27" t="s">
        <v>2366</v>
      </c>
      <c r="E80" s="27" t="s">
        <v>156</v>
      </c>
      <c r="F80" s="27">
        <v>-75.839903000000007</v>
      </c>
      <c r="G80" s="27">
        <v>5.7915799999999997</v>
      </c>
      <c r="H80" s="139" t="s">
        <v>1892</v>
      </c>
      <c r="I80" s="139" t="s">
        <v>379</v>
      </c>
    </row>
    <row r="81" spans="1:9">
      <c r="A81" s="27">
        <v>5</v>
      </c>
      <c r="B81" s="27" t="s">
        <v>1628</v>
      </c>
      <c r="C81" s="27">
        <v>5579</v>
      </c>
      <c r="D81" s="27" t="s">
        <v>2367</v>
      </c>
      <c r="E81" s="27" t="s">
        <v>156</v>
      </c>
      <c r="F81" s="27">
        <v>-74.410015999999999</v>
      </c>
      <c r="G81" s="27">
        <v>6.4870279999999996</v>
      </c>
      <c r="H81" s="139" t="s">
        <v>1892</v>
      </c>
      <c r="I81" s="139" t="s">
        <v>380</v>
      </c>
    </row>
    <row r="82" spans="1:9">
      <c r="A82" s="27">
        <v>5</v>
      </c>
      <c r="B82" s="27" t="s">
        <v>1628</v>
      </c>
      <c r="C82" s="27">
        <v>5585</v>
      </c>
      <c r="D82" s="27" t="s">
        <v>2368</v>
      </c>
      <c r="E82" s="27" t="s">
        <v>156</v>
      </c>
      <c r="F82" s="27">
        <v>-74.583011999999997</v>
      </c>
      <c r="G82" s="27">
        <v>6.1860249999999999</v>
      </c>
      <c r="H82" s="139" t="s">
        <v>1892</v>
      </c>
      <c r="I82" s="139" t="s">
        <v>381</v>
      </c>
    </row>
    <row r="83" spans="1:9">
      <c r="A83" s="27">
        <v>5</v>
      </c>
      <c r="B83" s="27" t="s">
        <v>1628</v>
      </c>
      <c r="C83" s="27">
        <v>5591</v>
      </c>
      <c r="D83" s="27" t="s">
        <v>2369</v>
      </c>
      <c r="E83" s="27" t="s">
        <v>156</v>
      </c>
      <c r="F83" s="27">
        <v>-74.641189999999995</v>
      </c>
      <c r="G83" s="27">
        <v>5.8713179999999996</v>
      </c>
      <c r="H83" s="139" t="s">
        <v>1892</v>
      </c>
      <c r="I83" s="139" t="s">
        <v>382</v>
      </c>
    </row>
    <row r="84" spans="1:9">
      <c r="A84" s="27">
        <v>5</v>
      </c>
      <c r="B84" s="27" t="s">
        <v>1628</v>
      </c>
      <c r="C84" s="27">
        <v>5604</v>
      </c>
      <c r="D84" s="27" t="s">
        <v>2370</v>
      </c>
      <c r="E84" s="27" t="s">
        <v>156</v>
      </c>
      <c r="F84" s="27">
        <v>-74.698134999999994</v>
      </c>
      <c r="G84" s="27">
        <v>7.0294239999999997</v>
      </c>
      <c r="H84" s="139" t="s">
        <v>1892</v>
      </c>
      <c r="I84" s="139" t="s">
        <v>383</v>
      </c>
    </row>
    <row r="85" spans="1:9">
      <c r="A85" s="27">
        <v>5</v>
      </c>
      <c r="B85" s="27" t="s">
        <v>1628</v>
      </c>
      <c r="C85" s="27">
        <v>5607</v>
      </c>
      <c r="D85" s="27" t="s">
        <v>2371</v>
      </c>
      <c r="E85" s="27" t="s">
        <v>156</v>
      </c>
      <c r="F85" s="27">
        <v>-75.501300999999998</v>
      </c>
      <c r="G85" s="27">
        <v>6.0624539999999998</v>
      </c>
      <c r="H85" s="139" t="s">
        <v>1892</v>
      </c>
      <c r="I85" s="139" t="s">
        <v>384</v>
      </c>
    </row>
    <row r="86" spans="1:9">
      <c r="A86" s="27">
        <v>5</v>
      </c>
      <c r="B86" s="27" t="s">
        <v>1628</v>
      </c>
      <c r="C86" s="27">
        <v>5615</v>
      </c>
      <c r="D86" s="27" t="s">
        <v>2372</v>
      </c>
      <c r="E86" s="27" t="s">
        <v>156</v>
      </c>
      <c r="F86" s="27">
        <v>-75.377315999999993</v>
      </c>
      <c r="G86" s="27">
        <v>6.1471479999999996</v>
      </c>
      <c r="H86" s="139" t="s">
        <v>1892</v>
      </c>
      <c r="I86" s="139" t="s">
        <v>385</v>
      </c>
    </row>
    <row r="87" spans="1:9">
      <c r="A87" s="27">
        <v>5</v>
      </c>
      <c r="B87" s="27" t="s">
        <v>1628</v>
      </c>
      <c r="C87" s="27">
        <v>5628</v>
      </c>
      <c r="D87" s="27" t="s">
        <v>2373</v>
      </c>
      <c r="E87" s="27" t="s">
        <v>156</v>
      </c>
      <c r="F87" s="27">
        <v>-75.816644999999994</v>
      </c>
      <c r="G87" s="27">
        <v>6.850028</v>
      </c>
      <c r="H87" s="139" t="s">
        <v>1892</v>
      </c>
      <c r="I87" s="139" t="s">
        <v>386</v>
      </c>
    </row>
    <row r="88" spans="1:9">
      <c r="A88" s="27">
        <v>5</v>
      </c>
      <c r="B88" s="27" t="s">
        <v>1628</v>
      </c>
      <c r="C88" s="27">
        <v>5631</v>
      </c>
      <c r="D88" s="27" t="s">
        <v>2374</v>
      </c>
      <c r="E88" s="27" t="s">
        <v>156</v>
      </c>
      <c r="F88" s="27">
        <v>-75.615478999999993</v>
      </c>
      <c r="G88" s="27">
        <v>6.1499030000000001</v>
      </c>
      <c r="H88" s="139" t="s">
        <v>1892</v>
      </c>
      <c r="I88" s="139" t="s">
        <v>78</v>
      </c>
    </row>
    <row r="89" spans="1:9">
      <c r="A89" s="27">
        <v>5</v>
      </c>
      <c r="B89" s="27" t="s">
        <v>1628</v>
      </c>
      <c r="C89" s="27">
        <v>5642</v>
      </c>
      <c r="D89" s="27" t="s">
        <v>2375</v>
      </c>
      <c r="E89" s="27" t="s">
        <v>156</v>
      </c>
      <c r="F89" s="27">
        <v>-75.976806999999994</v>
      </c>
      <c r="G89" s="27">
        <v>5.9641979999999997</v>
      </c>
      <c r="H89" s="139" t="s">
        <v>1892</v>
      </c>
      <c r="I89" s="139" t="s">
        <v>387</v>
      </c>
    </row>
    <row r="90" spans="1:9">
      <c r="A90" s="27">
        <v>5</v>
      </c>
      <c r="B90" s="27" t="s">
        <v>1628</v>
      </c>
      <c r="C90" s="27">
        <v>5647</v>
      </c>
      <c r="D90" s="27" t="s">
        <v>2376</v>
      </c>
      <c r="E90" s="27" t="s">
        <v>156</v>
      </c>
      <c r="F90" s="27">
        <v>-75.674564000000004</v>
      </c>
      <c r="G90" s="27">
        <v>6.9166759999999998</v>
      </c>
      <c r="H90" s="139" t="s">
        <v>1892</v>
      </c>
      <c r="I90" s="139" t="s">
        <v>1153</v>
      </c>
    </row>
    <row r="91" spans="1:9">
      <c r="A91" s="27">
        <v>5</v>
      </c>
      <c r="B91" s="27" t="s">
        <v>1628</v>
      </c>
      <c r="C91" s="27">
        <v>5649</v>
      </c>
      <c r="D91" s="27" t="s">
        <v>2377</v>
      </c>
      <c r="E91" s="27" t="s">
        <v>156</v>
      </c>
      <c r="F91" s="27">
        <v>-74.988096999999996</v>
      </c>
      <c r="G91" s="27">
        <v>6.1877459999999997</v>
      </c>
      <c r="H91" s="139" t="s">
        <v>1892</v>
      </c>
      <c r="I91" s="139" t="s">
        <v>388</v>
      </c>
    </row>
    <row r="92" spans="1:9">
      <c r="A92" s="27">
        <v>5</v>
      </c>
      <c r="B92" s="27" t="s">
        <v>1628</v>
      </c>
      <c r="C92" s="27">
        <v>5652</v>
      </c>
      <c r="D92" s="27" t="s">
        <v>2378</v>
      </c>
      <c r="E92" s="27" t="s">
        <v>156</v>
      </c>
      <c r="F92" s="27">
        <v>-75.101562000000001</v>
      </c>
      <c r="G92" s="27">
        <v>5.963476</v>
      </c>
      <c r="H92" s="139" t="s">
        <v>1892</v>
      </c>
      <c r="I92" s="139" t="s">
        <v>389</v>
      </c>
    </row>
    <row r="93" spans="1:9">
      <c r="A93" s="27">
        <v>5</v>
      </c>
      <c r="B93" s="27" t="s">
        <v>1628</v>
      </c>
      <c r="C93" s="27">
        <v>5656</v>
      </c>
      <c r="D93" s="27" t="s">
        <v>2379</v>
      </c>
      <c r="E93" s="27" t="s">
        <v>156</v>
      </c>
      <c r="F93" s="27">
        <v>-75.726974999999996</v>
      </c>
      <c r="G93" s="27">
        <v>6.4480899999999997</v>
      </c>
      <c r="H93" s="139" t="s">
        <v>1892</v>
      </c>
      <c r="I93" s="139" t="s">
        <v>390</v>
      </c>
    </row>
    <row r="94" spans="1:9">
      <c r="A94" s="27">
        <v>5</v>
      </c>
      <c r="B94" s="27" t="s">
        <v>1628</v>
      </c>
      <c r="C94" s="27">
        <v>5658</v>
      </c>
      <c r="D94" s="27" t="s">
        <v>2380</v>
      </c>
      <c r="E94" s="27" t="s">
        <v>156</v>
      </c>
      <c r="F94" s="27">
        <v>-75.683351999999999</v>
      </c>
      <c r="G94" s="27">
        <v>6.8500899999999998</v>
      </c>
      <c r="H94" s="139" t="s">
        <v>1892</v>
      </c>
      <c r="I94" s="139" t="s">
        <v>1154</v>
      </c>
    </row>
    <row r="95" spans="1:9">
      <c r="A95" s="27">
        <v>5</v>
      </c>
      <c r="B95" s="27" t="s">
        <v>1628</v>
      </c>
      <c r="C95" s="27">
        <v>5659</v>
      </c>
      <c r="D95" s="27" t="s">
        <v>2381</v>
      </c>
      <c r="E95" s="27" t="s">
        <v>156</v>
      </c>
      <c r="F95" s="27">
        <v>-76.528570000000002</v>
      </c>
      <c r="G95" s="27">
        <v>8.7589640000000006</v>
      </c>
      <c r="H95" s="139" t="s">
        <v>1892</v>
      </c>
      <c r="I95" s="139" t="s">
        <v>1155</v>
      </c>
    </row>
    <row r="96" spans="1:9">
      <c r="A96" s="27">
        <v>5</v>
      </c>
      <c r="B96" s="27" t="s">
        <v>1628</v>
      </c>
      <c r="C96" s="27">
        <v>5660</v>
      </c>
      <c r="D96" s="27" t="s">
        <v>2382</v>
      </c>
      <c r="E96" s="27" t="s">
        <v>156</v>
      </c>
      <c r="F96" s="27">
        <v>-74.993618999999995</v>
      </c>
      <c r="G96" s="27">
        <v>6.0430169999999999</v>
      </c>
      <c r="H96" s="139" t="s">
        <v>1892</v>
      </c>
      <c r="I96" s="139" t="s">
        <v>391</v>
      </c>
    </row>
    <row r="97" spans="1:9">
      <c r="A97" s="27">
        <v>5</v>
      </c>
      <c r="B97" s="27" t="s">
        <v>1628</v>
      </c>
      <c r="C97" s="27">
        <v>5664</v>
      </c>
      <c r="D97" s="27" t="s">
        <v>2383</v>
      </c>
      <c r="E97" s="27" t="s">
        <v>156</v>
      </c>
      <c r="F97" s="27">
        <v>-75.556742999999997</v>
      </c>
      <c r="G97" s="27">
        <v>6.4601199999999999</v>
      </c>
      <c r="H97" s="139" t="s">
        <v>1892</v>
      </c>
      <c r="I97" s="139" t="s">
        <v>3352</v>
      </c>
    </row>
    <row r="98" spans="1:9">
      <c r="A98" s="27">
        <v>5</v>
      </c>
      <c r="B98" s="27" t="s">
        <v>1628</v>
      </c>
      <c r="C98" s="27">
        <v>5665</v>
      </c>
      <c r="D98" s="27" t="s">
        <v>2384</v>
      </c>
      <c r="E98" s="27" t="s">
        <v>156</v>
      </c>
      <c r="F98" s="27">
        <v>-76.380566999999999</v>
      </c>
      <c r="G98" s="27">
        <v>8.2768840000000008</v>
      </c>
      <c r="H98" s="139" t="s">
        <v>1892</v>
      </c>
      <c r="I98" s="139" t="s">
        <v>3353</v>
      </c>
    </row>
    <row r="99" spans="1:9">
      <c r="A99" s="27">
        <v>5</v>
      </c>
      <c r="B99" s="27" t="s">
        <v>1628</v>
      </c>
      <c r="C99" s="27">
        <v>5667</v>
      </c>
      <c r="D99" s="27" t="s">
        <v>2385</v>
      </c>
      <c r="E99" s="27" t="s">
        <v>156</v>
      </c>
      <c r="F99" s="27">
        <v>-75.028490000000005</v>
      </c>
      <c r="G99" s="27">
        <v>6.2937589999999997</v>
      </c>
      <c r="H99" s="139" t="s">
        <v>1892</v>
      </c>
      <c r="I99" s="139" t="s">
        <v>393</v>
      </c>
    </row>
    <row r="100" spans="1:9">
      <c r="A100" s="27">
        <v>5</v>
      </c>
      <c r="B100" s="27" t="s">
        <v>1628</v>
      </c>
      <c r="C100" s="27">
        <v>5670</v>
      </c>
      <c r="D100" s="27" t="s">
        <v>2386</v>
      </c>
      <c r="E100" s="27" t="s">
        <v>156</v>
      </c>
      <c r="F100" s="27">
        <v>-75.019109</v>
      </c>
      <c r="G100" s="27">
        <v>6.4859390000000001</v>
      </c>
      <c r="H100" s="139" t="s">
        <v>1892</v>
      </c>
      <c r="I100" s="139" t="s">
        <v>394</v>
      </c>
    </row>
    <row r="101" spans="1:9">
      <c r="A101" s="27">
        <v>5</v>
      </c>
      <c r="B101" s="27" t="s">
        <v>1628</v>
      </c>
      <c r="C101" s="27">
        <v>5674</v>
      </c>
      <c r="D101" s="27" t="s">
        <v>2387</v>
      </c>
      <c r="E101" s="27" t="s">
        <v>156</v>
      </c>
      <c r="F101" s="27">
        <v>-75.332616000000002</v>
      </c>
      <c r="G101" s="27">
        <v>6.2821639999999999</v>
      </c>
      <c r="H101" s="139" t="s">
        <v>1892</v>
      </c>
      <c r="I101" s="139" t="s">
        <v>3354</v>
      </c>
    </row>
    <row r="102" spans="1:9">
      <c r="A102" s="27">
        <v>5</v>
      </c>
      <c r="B102" s="27" t="s">
        <v>1628</v>
      </c>
      <c r="C102" s="27">
        <v>5679</v>
      </c>
      <c r="D102" s="27" t="s">
        <v>2388</v>
      </c>
      <c r="E102" s="27" t="s">
        <v>156</v>
      </c>
      <c r="F102" s="27">
        <v>-75.567351000000002</v>
      </c>
      <c r="G102" s="27">
        <v>5.8755269999999999</v>
      </c>
      <c r="H102" s="139" t="s">
        <v>1892</v>
      </c>
      <c r="I102" s="139" t="s">
        <v>396</v>
      </c>
    </row>
    <row r="103" spans="1:9">
      <c r="A103" s="27">
        <v>5</v>
      </c>
      <c r="B103" s="27" t="s">
        <v>1628</v>
      </c>
      <c r="C103" s="27">
        <v>5686</v>
      </c>
      <c r="D103" s="27" t="s">
        <v>2389</v>
      </c>
      <c r="E103" s="27" t="s">
        <v>156</v>
      </c>
      <c r="F103" s="27">
        <v>-75.460723000000002</v>
      </c>
      <c r="G103" s="27">
        <v>6.6433660000000003</v>
      </c>
      <c r="H103" s="139" t="s">
        <v>1892</v>
      </c>
      <c r="I103" s="139" t="s">
        <v>1157</v>
      </c>
    </row>
    <row r="104" spans="1:9">
      <c r="A104" s="27">
        <v>5</v>
      </c>
      <c r="B104" s="27" t="s">
        <v>1628</v>
      </c>
      <c r="C104" s="27">
        <v>5690</v>
      </c>
      <c r="D104" s="27" t="s">
        <v>2390</v>
      </c>
      <c r="E104" s="27" t="s">
        <v>156</v>
      </c>
      <c r="F104" s="27">
        <v>-75.164902999999995</v>
      </c>
      <c r="G104" s="27">
        <v>6.4730319999999999</v>
      </c>
      <c r="H104" s="139" t="s">
        <v>1892</v>
      </c>
      <c r="I104" s="139" t="s">
        <v>397</v>
      </c>
    </row>
    <row r="105" spans="1:9">
      <c r="A105" s="27">
        <v>5</v>
      </c>
      <c r="B105" s="27" t="s">
        <v>1628</v>
      </c>
      <c r="C105" s="27">
        <v>5697</v>
      </c>
      <c r="D105" s="27" t="s">
        <v>2391</v>
      </c>
      <c r="E105" s="27" t="s">
        <v>156</v>
      </c>
      <c r="F105" s="27">
        <v>-75.265465000000006</v>
      </c>
      <c r="G105" s="27">
        <v>6.1368710000000002</v>
      </c>
      <c r="H105" s="139" t="s">
        <v>1892</v>
      </c>
      <c r="I105" s="139" t="s">
        <v>350</v>
      </c>
    </row>
    <row r="106" spans="1:9">
      <c r="A106" s="27">
        <v>5</v>
      </c>
      <c r="B106" s="27" t="s">
        <v>1628</v>
      </c>
      <c r="C106" s="27">
        <v>5736</v>
      </c>
      <c r="D106" s="27" t="s">
        <v>2392</v>
      </c>
      <c r="E106" s="27" t="s">
        <v>156</v>
      </c>
      <c r="F106" s="27">
        <v>-74.701595999999995</v>
      </c>
      <c r="G106" s="27">
        <v>7.0796479999999997</v>
      </c>
      <c r="H106" s="139" t="s">
        <v>1892</v>
      </c>
      <c r="I106" s="139" t="s">
        <v>398</v>
      </c>
    </row>
    <row r="107" spans="1:9">
      <c r="A107" s="27">
        <v>5</v>
      </c>
      <c r="B107" s="27" t="s">
        <v>1628</v>
      </c>
      <c r="C107" s="27">
        <v>5756</v>
      </c>
      <c r="D107" s="27" t="s">
        <v>2393</v>
      </c>
      <c r="E107" s="27" t="s">
        <v>156</v>
      </c>
      <c r="F107" s="27">
        <v>-75.309595999999999</v>
      </c>
      <c r="G107" s="27">
        <v>5.7148510000000003</v>
      </c>
      <c r="H107" s="139" t="s">
        <v>1892</v>
      </c>
      <c r="I107" s="139" t="s">
        <v>3355</v>
      </c>
    </row>
    <row r="108" spans="1:9">
      <c r="A108" s="27">
        <v>5</v>
      </c>
      <c r="B108" s="27" t="s">
        <v>1628</v>
      </c>
      <c r="C108" s="27">
        <v>5761</v>
      </c>
      <c r="D108" s="27" t="s">
        <v>2394</v>
      </c>
      <c r="E108" s="27" t="s">
        <v>156</v>
      </c>
      <c r="F108" s="27">
        <v>-75.747377999999998</v>
      </c>
      <c r="G108" s="27">
        <v>6.5007450000000002</v>
      </c>
      <c r="H108" s="139" t="s">
        <v>1892</v>
      </c>
      <c r="I108" s="139" t="s">
        <v>399</v>
      </c>
    </row>
    <row r="109" spans="1:9">
      <c r="A109" s="27">
        <v>5</v>
      </c>
      <c r="B109" s="27" t="s">
        <v>1628</v>
      </c>
      <c r="C109" s="27">
        <v>5789</v>
      </c>
      <c r="D109" s="27" t="s">
        <v>2395</v>
      </c>
      <c r="E109" s="27" t="s">
        <v>156</v>
      </c>
      <c r="F109" s="27">
        <v>-75.714428999999996</v>
      </c>
      <c r="G109" s="27">
        <v>5.6646450000000002</v>
      </c>
      <c r="H109" s="139" t="s">
        <v>1892</v>
      </c>
      <c r="I109" s="139" t="s">
        <v>400</v>
      </c>
    </row>
    <row r="110" spans="1:9">
      <c r="A110" s="27">
        <v>5</v>
      </c>
      <c r="B110" s="27" t="s">
        <v>1628</v>
      </c>
      <c r="C110" s="27">
        <v>5790</v>
      </c>
      <c r="D110" s="27" t="s">
        <v>2396</v>
      </c>
      <c r="E110" s="27" t="s">
        <v>156</v>
      </c>
      <c r="F110" s="27">
        <v>-75.401407000000006</v>
      </c>
      <c r="G110" s="27">
        <v>7.5801270000000001</v>
      </c>
      <c r="H110" s="139" t="s">
        <v>1892</v>
      </c>
      <c r="I110" s="139" t="s">
        <v>401</v>
      </c>
    </row>
    <row r="111" spans="1:9">
      <c r="A111" s="27">
        <v>5</v>
      </c>
      <c r="B111" s="27" t="s">
        <v>1628</v>
      </c>
      <c r="C111" s="27">
        <v>5792</v>
      </c>
      <c r="D111" s="27" t="s">
        <v>2397</v>
      </c>
      <c r="E111" s="27" t="s">
        <v>156</v>
      </c>
      <c r="F111" s="27">
        <v>-75.822956000000005</v>
      </c>
      <c r="G111" s="27">
        <v>5.8645420000000001</v>
      </c>
      <c r="H111" s="139" t="s">
        <v>1892</v>
      </c>
      <c r="I111" s="139" t="s">
        <v>402</v>
      </c>
    </row>
    <row r="112" spans="1:9">
      <c r="A112" s="27">
        <v>5</v>
      </c>
      <c r="B112" s="27" t="s">
        <v>1628</v>
      </c>
      <c r="C112" s="27">
        <v>5809</v>
      </c>
      <c r="D112" s="27" t="s">
        <v>2398</v>
      </c>
      <c r="E112" s="27" t="s">
        <v>156</v>
      </c>
      <c r="F112" s="27">
        <v>-75.791887000000003</v>
      </c>
      <c r="G112" s="27">
        <v>6.0623909999999999</v>
      </c>
      <c r="H112" s="139" t="s">
        <v>1892</v>
      </c>
      <c r="I112" s="139" t="s">
        <v>403</v>
      </c>
    </row>
    <row r="113" spans="1:9">
      <c r="A113" s="27">
        <v>5</v>
      </c>
      <c r="B113" s="27" t="s">
        <v>1628</v>
      </c>
      <c r="C113" s="27">
        <v>5819</v>
      </c>
      <c r="D113" s="27" t="s">
        <v>2399</v>
      </c>
      <c r="E113" s="27" t="s">
        <v>156</v>
      </c>
      <c r="F113" s="27">
        <v>-75.692280999999994</v>
      </c>
      <c r="G113" s="27">
        <v>7.0103280000000003</v>
      </c>
      <c r="H113" s="139" t="s">
        <v>1892</v>
      </c>
      <c r="I113" s="139" t="s">
        <v>404</v>
      </c>
    </row>
    <row r="114" spans="1:9">
      <c r="A114" s="27">
        <v>5</v>
      </c>
      <c r="B114" s="27" t="s">
        <v>1628</v>
      </c>
      <c r="C114" s="27">
        <v>5837</v>
      </c>
      <c r="D114" s="27" t="s">
        <v>2400</v>
      </c>
      <c r="E114" s="27" t="s">
        <v>156</v>
      </c>
      <c r="F114" s="27">
        <v>-76.728858000000002</v>
      </c>
      <c r="G114" s="27">
        <v>8.0899289999999997</v>
      </c>
      <c r="H114" s="139" t="s">
        <v>1892</v>
      </c>
      <c r="I114" s="139" t="s">
        <v>405</v>
      </c>
    </row>
    <row r="115" spans="1:9">
      <c r="A115" s="27">
        <v>5</v>
      </c>
      <c r="B115" s="27" t="s">
        <v>1628</v>
      </c>
      <c r="C115" s="27">
        <v>5842</v>
      </c>
      <c r="D115" s="27" t="s">
        <v>2401</v>
      </c>
      <c r="E115" s="27" t="s">
        <v>156</v>
      </c>
      <c r="F115" s="27">
        <v>-76.173283999999995</v>
      </c>
      <c r="G115" s="27">
        <v>6.8983930000000004</v>
      </c>
      <c r="H115" s="139" t="s">
        <v>1892</v>
      </c>
      <c r="I115" s="139" t="s">
        <v>406</v>
      </c>
    </row>
    <row r="116" spans="1:9">
      <c r="A116" s="27">
        <v>5</v>
      </c>
      <c r="B116" s="27" t="s">
        <v>1628</v>
      </c>
      <c r="C116" s="27">
        <v>5847</v>
      </c>
      <c r="D116" s="27" t="s">
        <v>2402</v>
      </c>
      <c r="E116" s="27" t="s">
        <v>156</v>
      </c>
      <c r="F116" s="27">
        <v>-76.133950999999996</v>
      </c>
      <c r="G116" s="27">
        <v>6.3173430000000002</v>
      </c>
      <c r="H116" s="139" t="s">
        <v>1892</v>
      </c>
      <c r="I116" s="139" t="s">
        <v>407</v>
      </c>
    </row>
    <row r="117" spans="1:9">
      <c r="A117" s="27">
        <v>5</v>
      </c>
      <c r="B117" s="27" t="s">
        <v>1628</v>
      </c>
      <c r="C117" s="27">
        <v>5854</v>
      </c>
      <c r="D117" s="27" t="s">
        <v>2403</v>
      </c>
      <c r="E117" s="27" t="s">
        <v>156</v>
      </c>
      <c r="F117" s="27">
        <v>-75.439273999999997</v>
      </c>
      <c r="G117" s="27">
        <v>7.1651999999999996</v>
      </c>
      <c r="H117" s="139" t="s">
        <v>1892</v>
      </c>
      <c r="I117" s="139" t="s">
        <v>408</v>
      </c>
    </row>
    <row r="118" spans="1:9">
      <c r="A118" s="27">
        <v>5</v>
      </c>
      <c r="B118" s="27" t="s">
        <v>1628</v>
      </c>
      <c r="C118" s="27">
        <v>5856</v>
      </c>
      <c r="D118" s="27" t="s">
        <v>2404</v>
      </c>
      <c r="E118" s="27" t="s">
        <v>156</v>
      </c>
      <c r="F118" s="27">
        <v>-75.624452000000005</v>
      </c>
      <c r="G118" s="27">
        <v>5.6145550000000002</v>
      </c>
      <c r="H118" s="139" t="s">
        <v>1892</v>
      </c>
      <c r="I118" s="139" t="s">
        <v>409</v>
      </c>
    </row>
    <row r="119" spans="1:9">
      <c r="A119" s="27">
        <v>5</v>
      </c>
      <c r="B119" s="27" t="s">
        <v>1628</v>
      </c>
      <c r="C119" s="27">
        <v>5858</v>
      </c>
      <c r="D119" s="27" t="s">
        <v>2405</v>
      </c>
      <c r="E119" s="27" t="s">
        <v>156</v>
      </c>
      <c r="F119" s="27">
        <v>-74.798714000000004</v>
      </c>
      <c r="G119" s="27">
        <v>6.7735250000000002</v>
      </c>
      <c r="H119" s="139" t="s">
        <v>1892</v>
      </c>
      <c r="I119" s="139" t="s">
        <v>410</v>
      </c>
    </row>
    <row r="120" spans="1:9">
      <c r="A120" s="27">
        <v>5</v>
      </c>
      <c r="B120" s="27" t="s">
        <v>1628</v>
      </c>
      <c r="C120" s="27">
        <v>5861</v>
      </c>
      <c r="D120" s="27" t="s">
        <v>2406</v>
      </c>
      <c r="E120" s="27" t="s">
        <v>156</v>
      </c>
      <c r="F120" s="27">
        <v>-75.735544000000004</v>
      </c>
      <c r="G120" s="27">
        <v>5.9646929999999996</v>
      </c>
      <c r="H120" s="139" t="s">
        <v>1892</v>
      </c>
      <c r="I120" s="139" t="s">
        <v>411</v>
      </c>
    </row>
    <row r="121" spans="1:9">
      <c r="A121" s="27">
        <v>5</v>
      </c>
      <c r="B121" s="27" t="s">
        <v>1628</v>
      </c>
      <c r="C121" s="27">
        <v>5873</v>
      </c>
      <c r="D121" s="27" t="s">
        <v>2407</v>
      </c>
      <c r="E121" s="27" t="s">
        <v>156</v>
      </c>
      <c r="F121" s="27">
        <v>-76.896004000000005</v>
      </c>
      <c r="G121" s="27">
        <v>6.5881639999999999</v>
      </c>
      <c r="H121" s="139" t="s">
        <v>1892</v>
      </c>
      <c r="I121" s="139" t="s">
        <v>3356</v>
      </c>
    </row>
    <row r="122" spans="1:9">
      <c r="A122" s="27">
        <v>5</v>
      </c>
      <c r="B122" s="27" t="s">
        <v>1628</v>
      </c>
      <c r="C122" s="27">
        <v>5885</v>
      </c>
      <c r="D122" s="27" t="s">
        <v>2408</v>
      </c>
      <c r="E122" s="27" t="s">
        <v>156</v>
      </c>
      <c r="F122" s="27">
        <v>-74.840058999999997</v>
      </c>
      <c r="G122" s="27">
        <v>6.6765540000000003</v>
      </c>
      <c r="H122" s="139" t="s">
        <v>1892</v>
      </c>
      <c r="I122" s="139" t="s">
        <v>412</v>
      </c>
    </row>
    <row r="123" spans="1:9">
      <c r="A123" s="27">
        <v>5</v>
      </c>
      <c r="B123" s="27" t="s">
        <v>1628</v>
      </c>
      <c r="C123" s="27">
        <v>5887</v>
      </c>
      <c r="D123" s="27" t="s">
        <v>2409</v>
      </c>
      <c r="E123" s="27" t="s">
        <v>156</v>
      </c>
      <c r="F123" s="27">
        <v>-75.418828000000005</v>
      </c>
      <c r="G123" s="27">
        <v>6.963832</v>
      </c>
      <c r="H123" s="139" t="s">
        <v>1892</v>
      </c>
      <c r="I123" s="139" t="s">
        <v>413</v>
      </c>
    </row>
    <row r="124" spans="1:9">
      <c r="A124" s="27">
        <v>5</v>
      </c>
      <c r="B124" s="27" t="s">
        <v>1628</v>
      </c>
      <c r="C124" s="27">
        <v>5890</v>
      </c>
      <c r="D124" s="27" t="s">
        <v>2410</v>
      </c>
      <c r="E124" s="27" t="s">
        <v>156</v>
      </c>
      <c r="F124" s="27">
        <v>-75.013385</v>
      </c>
      <c r="G124" s="27">
        <v>6.5945109999999998</v>
      </c>
      <c r="H124" s="139" t="s">
        <v>1892</v>
      </c>
      <c r="I124" s="139" t="s">
        <v>414</v>
      </c>
    </row>
    <row r="125" spans="1:9">
      <c r="A125" s="27">
        <v>5</v>
      </c>
      <c r="B125" s="27" t="s">
        <v>1628</v>
      </c>
      <c r="C125" s="27">
        <v>5893</v>
      </c>
      <c r="D125" s="27" t="s">
        <v>2411</v>
      </c>
      <c r="E125" s="27" t="s">
        <v>156</v>
      </c>
      <c r="F125" s="27">
        <v>-73.912445000000005</v>
      </c>
      <c r="G125" s="27">
        <v>7.0039600000000002</v>
      </c>
      <c r="H125" s="139" t="s">
        <v>1892</v>
      </c>
      <c r="I125" s="139" t="s">
        <v>415</v>
      </c>
    </row>
    <row r="126" spans="1:9">
      <c r="A126" s="27">
        <v>5</v>
      </c>
      <c r="B126" s="27" t="s">
        <v>1628</v>
      </c>
      <c r="C126" s="27">
        <v>5895</v>
      </c>
      <c r="D126" s="27" t="s">
        <v>2412</v>
      </c>
      <c r="E126" s="27" t="s">
        <v>156</v>
      </c>
      <c r="F126" s="27">
        <v>-74.867075</v>
      </c>
      <c r="G126" s="27">
        <v>7.4885830000000002</v>
      </c>
      <c r="H126" s="139" t="s">
        <v>1892</v>
      </c>
      <c r="I126" s="139" t="s">
        <v>416</v>
      </c>
    </row>
    <row r="127" spans="1:9">
      <c r="A127" s="27">
        <v>8</v>
      </c>
      <c r="B127" s="27" t="s">
        <v>2413</v>
      </c>
      <c r="C127" s="27">
        <v>8001</v>
      </c>
      <c r="D127" s="27" t="s">
        <v>2414</v>
      </c>
      <c r="E127" s="27" t="s">
        <v>156</v>
      </c>
      <c r="F127" s="27">
        <v>-74.815545999999998</v>
      </c>
      <c r="G127" s="27">
        <v>10.977961000000001</v>
      </c>
      <c r="H127" s="139" t="s">
        <v>1951</v>
      </c>
      <c r="I127" s="139" t="s">
        <v>9</v>
      </c>
    </row>
    <row r="128" spans="1:9">
      <c r="A128" s="27">
        <v>8</v>
      </c>
      <c r="B128" s="27" t="s">
        <v>2413</v>
      </c>
      <c r="C128" s="27">
        <v>8078</v>
      </c>
      <c r="D128" s="27" t="s">
        <v>2415</v>
      </c>
      <c r="E128" s="27" t="s">
        <v>156</v>
      </c>
      <c r="F128" s="27">
        <v>-74.916077000000001</v>
      </c>
      <c r="G128" s="27">
        <v>10.794449999999999</v>
      </c>
      <c r="H128" s="139" t="s">
        <v>1951</v>
      </c>
      <c r="I128" s="139" t="s">
        <v>425</v>
      </c>
    </row>
    <row r="129" spans="1:9">
      <c r="A129" s="27">
        <v>8</v>
      </c>
      <c r="B129" s="27" t="s">
        <v>2413</v>
      </c>
      <c r="C129" s="27">
        <v>8137</v>
      </c>
      <c r="D129" s="27" t="s">
        <v>2416</v>
      </c>
      <c r="E129" s="27" t="s">
        <v>156</v>
      </c>
      <c r="F129" s="27">
        <v>-74.880847000000003</v>
      </c>
      <c r="G129" s="27">
        <v>10.378291000000001</v>
      </c>
      <c r="H129" s="139" t="s">
        <v>1951</v>
      </c>
      <c r="I129" s="139" t="s">
        <v>1161</v>
      </c>
    </row>
    <row r="130" spans="1:9">
      <c r="A130" s="27">
        <v>8</v>
      </c>
      <c r="B130" s="27" t="s">
        <v>2413</v>
      </c>
      <c r="C130" s="27">
        <v>8141</v>
      </c>
      <c r="D130" s="27" t="s">
        <v>2417</v>
      </c>
      <c r="E130" s="27" t="s">
        <v>156</v>
      </c>
      <c r="F130" s="27">
        <v>-74.879716999999999</v>
      </c>
      <c r="G130" s="27">
        <v>10.461903</v>
      </c>
      <c r="H130" s="139" t="s">
        <v>1951</v>
      </c>
      <c r="I130" s="139" t="s">
        <v>426</v>
      </c>
    </row>
    <row r="131" spans="1:9">
      <c r="A131" s="27">
        <v>8</v>
      </c>
      <c r="B131" s="27" t="s">
        <v>2413</v>
      </c>
      <c r="C131" s="27">
        <v>8296</v>
      </c>
      <c r="D131" s="27" t="s">
        <v>2418</v>
      </c>
      <c r="E131" s="27" t="s">
        <v>156</v>
      </c>
      <c r="F131" s="27">
        <v>-74.870384999999999</v>
      </c>
      <c r="G131" s="27">
        <v>10.919033000000001</v>
      </c>
      <c r="H131" s="139" t="s">
        <v>1951</v>
      </c>
      <c r="I131" s="139" t="s">
        <v>53</v>
      </c>
    </row>
    <row r="132" spans="1:9">
      <c r="A132" s="27">
        <v>8</v>
      </c>
      <c r="B132" s="27" t="s">
        <v>2413</v>
      </c>
      <c r="C132" s="27">
        <v>8372</v>
      </c>
      <c r="D132" s="27" t="s">
        <v>2419</v>
      </c>
      <c r="E132" s="27" t="s">
        <v>156</v>
      </c>
      <c r="F132" s="27">
        <v>-75.041032000000001</v>
      </c>
      <c r="G132" s="27">
        <v>10.83254</v>
      </c>
      <c r="H132" s="139" t="s">
        <v>1951</v>
      </c>
      <c r="I132" s="139" t="s">
        <v>1162</v>
      </c>
    </row>
    <row r="133" spans="1:9">
      <c r="A133" s="27">
        <v>8</v>
      </c>
      <c r="B133" s="27" t="s">
        <v>2413</v>
      </c>
      <c r="C133" s="27">
        <v>8421</v>
      </c>
      <c r="D133" s="27" t="s">
        <v>2420</v>
      </c>
      <c r="E133" s="27" t="s">
        <v>156</v>
      </c>
      <c r="F133" s="27">
        <v>-75.141990000000007</v>
      </c>
      <c r="G133" s="27">
        <v>10.610491</v>
      </c>
      <c r="H133" s="139" t="s">
        <v>1951</v>
      </c>
      <c r="I133" s="139" t="s">
        <v>427</v>
      </c>
    </row>
    <row r="134" spans="1:9">
      <c r="A134" s="27">
        <v>8</v>
      </c>
      <c r="B134" s="27" t="s">
        <v>2413</v>
      </c>
      <c r="C134" s="27">
        <v>8433</v>
      </c>
      <c r="D134" s="27" t="s">
        <v>2421</v>
      </c>
      <c r="E134" s="27" t="s">
        <v>156</v>
      </c>
      <c r="F134" s="27">
        <v>-74.776922999999996</v>
      </c>
      <c r="G134" s="27">
        <v>10.857086000000001</v>
      </c>
      <c r="H134" s="139" t="s">
        <v>1951</v>
      </c>
      <c r="I134" s="139" t="s">
        <v>66</v>
      </c>
    </row>
    <row r="135" spans="1:9">
      <c r="A135" s="27">
        <v>8</v>
      </c>
      <c r="B135" s="27" t="s">
        <v>2413</v>
      </c>
      <c r="C135" s="27">
        <v>8436</v>
      </c>
      <c r="D135" s="27" t="s">
        <v>2422</v>
      </c>
      <c r="E135" s="27" t="s">
        <v>156</v>
      </c>
      <c r="F135" s="27">
        <v>-74.956867000000003</v>
      </c>
      <c r="G135" s="27">
        <v>10.449089000000001</v>
      </c>
      <c r="H135" s="139" t="s">
        <v>1951</v>
      </c>
      <c r="I135" s="139" t="s">
        <v>428</v>
      </c>
    </row>
    <row r="136" spans="1:9">
      <c r="A136" s="27">
        <v>8</v>
      </c>
      <c r="B136" s="27" t="s">
        <v>2413</v>
      </c>
      <c r="C136" s="27">
        <v>8520</v>
      </c>
      <c r="D136" s="27" t="s">
        <v>2423</v>
      </c>
      <c r="E136" s="27" t="s">
        <v>156</v>
      </c>
      <c r="F136" s="27">
        <v>-74.754765000000006</v>
      </c>
      <c r="G136" s="27">
        <v>10.738591</v>
      </c>
      <c r="H136" s="139" t="s">
        <v>1951</v>
      </c>
      <c r="I136" s="139" t="s">
        <v>1163</v>
      </c>
    </row>
    <row r="137" spans="1:9">
      <c r="A137" s="27">
        <v>8</v>
      </c>
      <c r="B137" s="27" t="s">
        <v>2413</v>
      </c>
      <c r="C137" s="27">
        <v>8549</v>
      </c>
      <c r="D137" s="27" t="s">
        <v>2424</v>
      </c>
      <c r="E137" s="27" t="s">
        <v>156</v>
      </c>
      <c r="F137" s="27">
        <v>-75.107591999999997</v>
      </c>
      <c r="G137" s="27">
        <v>10.749216000000001</v>
      </c>
      <c r="H137" s="139" t="s">
        <v>1951</v>
      </c>
      <c r="I137" s="139" t="s">
        <v>429</v>
      </c>
    </row>
    <row r="138" spans="1:9">
      <c r="A138" s="27">
        <v>8</v>
      </c>
      <c r="B138" s="27" t="s">
        <v>2413</v>
      </c>
      <c r="C138" s="27">
        <v>8558</v>
      </c>
      <c r="D138" s="27" t="s">
        <v>2425</v>
      </c>
      <c r="E138" s="27" t="s">
        <v>156</v>
      </c>
      <c r="F138" s="27">
        <v>-74.852981</v>
      </c>
      <c r="G138" s="27">
        <v>10.777362999999999</v>
      </c>
      <c r="H138" s="139" t="s">
        <v>1951</v>
      </c>
      <c r="I138" s="139" t="s">
        <v>430</v>
      </c>
    </row>
    <row r="139" spans="1:9">
      <c r="A139" s="27">
        <v>8</v>
      </c>
      <c r="B139" s="27" t="s">
        <v>2413</v>
      </c>
      <c r="C139" s="27">
        <v>8560</v>
      </c>
      <c r="D139" s="27" t="s">
        <v>2426</v>
      </c>
      <c r="E139" s="27" t="s">
        <v>156</v>
      </c>
      <c r="F139" s="27">
        <v>-74.753884999999997</v>
      </c>
      <c r="G139" s="27">
        <v>10.641779</v>
      </c>
      <c r="H139" s="139" t="s">
        <v>1951</v>
      </c>
      <c r="I139" s="139" t="s">
        <v>431</v>
      </c>
    </row>
    <row r="140" spans="1:9">
      <c r="A140" s="27">
        <v>8</v>
      </c>
      <c r="B140" s="27" t="s">
        <v>2413</v>
      </c>
      <c r="C140" s="27">
        <v>8573</v>
      </c>
      <c r="D140" s="27" t="s">
        <v>2427</v>
      </c>
      <c r="E140" s="27" t="s">
        <v>156</v>
      </c>
      <c r="F140" s="27">
        <v>-74.888627</v>
      </c>
      <c r="G140" s="27">
        <v>11.015321999999999</v>
      </c>
      <c r="H140" s="139" t="s">
        <v>1951</v>
      </c>
      <c r="I140" s="139" t="s">
        <v>77</v>
      </c>
    </row>
    <row r="141" spans="1:9">
      <c r="A141" s="27">
        <v>8</v>
      </c>
      <c r="B141" s="27" t="s">
        <v>2413</v>
      </c>
      <c r="C141" s="27">
        <v>8606</v>
      </c>
      <c r="D141" s="27" t="s">
        <v>2428</v>
      </c>
      <c r="E141" s="27" t="s">
        <v>156</v>
      </c>
      <c r="F141" s="27">
        <v>-75.125534000000002</v>
      </c>
      <c r="G141" s="27">
        <v>10.493357</v>
      </c>
      <c r="H141" s="139" t="s">
        <v>1951</v>
      </c>
      <c r="I141" s="139" t="s">
        <v>432</v>
      </c>
    </row>
    <row r="142" spans="1:9">
      <c r="A142" s="27">
        <v>8</v>
      </c>
      <c r="B142" s="27" t="s">
        <v>2413</v>
      </c>
      <c r="C142" s="27">
        <v>8634</v>
      </c>
      <c r="D142" s="27" t="s">
        <v>2429</v>
      </c>
      <c r="E142" s="27" t="s">
        <v>156</v>
      </c>
      <c r="F142" s="27">
        <v>-74.759495999999999</v>
      </c>
      <c r="G142" s="27">
        <v>10.792453</v>
      </c>
      <c r="H142" s="139" t="s">
        <v>1951</v>
      </c>
      <c r="I142" s="139" t="s">
        <v>433</v>
      </c>
    </row>
    <row r="143" spans="1:9">
      <c r="A143" s="27">
        <v>8</v>
      </c>
      <c r="B143" s="27" t="s">
        <v>2413</v>
      </c>
      <c r="C143" s="27">
        <v>8638</v>
      </c>
      <c r="D143" s="27" t="s">
        <v>2373</v>
      </c>
      <c r="E143" s="27" t="s">
        <v>156</v>
      </c>
      <c r="F143" s="27">
        <v>-74.921256</v>
      </c>
      <c r="G143" s="27">
        <v>10.632091000000001</v>
      </c>
      <c r="H143" s="139" t="s">
        <v>1951</v>
      </c>
      <c r="I143" s="139" t="s">
        <v>386</v>
      </c>
    </row>
    <row r="144" spans="1:9">
      <c r="A144" s="27">
        <v>8</v>
      </c>
      <c r="B144" s="27" t="s">
        <v>2413</v>
      </c>
      <c r="C144" s="27">
        <v>8675</v>
      </c>
      <c r="D144" s="27" t="s">
        <v>2430</v>
      </c>
      <c r="E144" s="27" t="s">
        <v>156</v>
      </c>
      <c r="F144" s="27">
        <v>-74.959204</v>
      </c>
      <c r="G144" s="27">
        <v>10.324303</v>
      </c>
      <c r="H144" s="139" t="s">
        <v>1951</v>
      </c>
      <c r="I144" s="139" t="s">
        <v>434</v>
      </c>
    </row>
    <row r="145" spans="1:9">
      <c r="A145" s="27">
        <v>8</v>
      </c>
      <c r="B145" s="27" t="s">
        <v>2413</v>
      </c>
      <c r="C145" s="27">
        <v>8685</v>
      </c>
      <c r="D145" s="27" t="s">
        <v>2431</v>
      </c>
      <c r="E145" s="27" t="s">
        <v>156</v>
      </c>
      <c r="F145" s="27">
        <v>-74.757858999999996</v>
      </c>
      <c r="G145" s="27">
        <v>10.758735</v>
      </c>
      <c r="H145" s="139" t="s">
        <v>1951</v>
      </c>
      <c r="I145" s="139" t="s">
        <v>435</v>
      </c>
    </row>
    <row r="146" spans="1:9">
      <c r="A146" s="27">
        <v>8</v>
      </c>
      <c r="B146" s="27" t="s">
        <v>2413</v>
      </c>
      <c r="C146" s="27">
        <v>8758</v>
      </c>
      <c r="D146" s="27" t="s">
        <v>2432</v>
      </c>
      <c r="E146" s="27" t="s">
        <v>156</v>
      </c>
      <c r="F146" s="27">
        <v>-74.786053999999993</v>
      </c>
      <c r="G146" s="27">
        <v>10.909921000000001</v>
      </c>
      <c r="H146" s="139" t="s">
        <v>1951</v>
      </c>
      <c r="I146" s="139" t="s">
        <v>83</v>
      </c>
    </row>
    <row r="147" spans="1:9">
      <c r="A147" s="27">
        <v>8</v>
      </c>
      <c r="B147" s="27" t="s">
        <v>2413</v>
      </c>
      <c r="C147" s="27">
        <v>8770</v>
      </c>
      <c r="D147" s="27" t="s">
        <v>2433</v>
      </c>
      <c r="E147" s="27" t="s">
        <v>156</v>
      </c>
      <c r="F147" s="27">
        <v>-74.881686999999999</v>
      </c>
      <c r="G147" s="27">
        <v>10.335432000000001</v>
      </c>
      <c r="H147" s="139" t="s">
        <v>1951</v>
      </c>
      <c r="I147" s="139" t="s">
        <v>436</v>
      </c>
    </row>
    <row r="148" spans="1:9">
      <c r="A148" s="27">
        <v>8</v>
      </c>
      <c r="B148" s="27" t="s">
        <v>2413</v>
      </c>
      <c r="C148" s="27">
        <v>8832</v>
      </c>
      <c r="D148" s="27" t="s">
        <v>2434</v>
      </c>
      <c r="E148" s="27" t="s">
        <v>156</v>
      </c>
      <c r="F148" s="27">
        <v>-74.978703999999993</v>
      </c>
      <c r="G148" s="27">
        <v>10.873586</v>
      </c>
      <c r="H148" s="139" t="s">
        <v>1951</v>
      </c>
      <c r="I148" s="139" t="s">
        <v>437</v>
      </c>
    </row>
    <row r="149" spans="1:9">
      <c r="A149" s="27">
        <v>8</v>
      </c>
      <c r="B149" s="27" t="s">
        <v>2413</v>
      </c>
      <c r="C149" s="27">
        <v>8849</v>
      </c>
      <c r="D149" s="27" t="s">
        <v>2435</v>
      </c>
      <c r="E149" s="27" t="s">
        <v>156</v>
      </c>
      <c r="F149" s="27">
        <v>-74.976984999999999</v>
      </c>
      <c r="G149" s="27">
        <v>10.742979999999999</v>
      </c>
      <c r="H149" s="139" t="s">
        <v>1951</v>
      </c>
      <c r="I149" s="139" t="s">
        <v>438</v>
      </c>
    </row>
    <row r="150" spans="1:9">
      <c r="A150" s="27">
        <v>11</v>
      </c>
      <c r="B150" s="27" t="s">
        <v>2436</v>
      </c>
      <c r="C150" s="27">
        <v>11001</v>
      </c>
      <c r="D150" s="27" t="s">
        <v>2436</v>
      </c>
      <c r="E150" s="27" t="s">
        <v>156</v>
      </c>
      <c r="F150" s="27">
        <v>-74.106992000000005</v>
      </c>
      <c r="G150" s="27">
        <v>4.6492509999999996</v>
      </c>
      <c r="H150" s="139" t="s">
        <v>1894</v>
      </c>
      <c r="I150" s="139" t="s">
        <v>3357</v>
      </c>
    </row>
    <row r="151" spans="1:9">
      <c r="A151" s="27">
        <v>13</v>
      </c>
      <c r="B151" s="27" t="s">
        <v>2437</v>
      </c>
      <c r="C151" s="27">
        <v>13001</v>
      </c>
      <c r="D151" s="27" t="s">
        <v>2438</v>
      </c>
      <c r="E151" s="27" t="s">
        <v>156</v>
      </c>
      <c r="F151" s="27">
        <v>-75.496268999999998</v>
      </c>
      <c r="G151" s="27">
        <v>10.385126</v>
      </c>
      <c r="H151" s="139" t="s">
        <v>1952</v>
      </c>
      <c r="I151" s="139" t="s">
        <v>3358</v>
      </c>
    </row>
    <row r="152" spans="1:9">
      <c r="A152" s="27">
        <v>13</v>
      </c>
      <c r="B152" s="27" t="s">
        <v>2437</v>
      </c>
      <c r="C152" s="27">
        <v>13006</v>
      </c>
      <c r="D152" s="27" t="s">
        <v>2439</v>
      </c>
      <c r="E152" s="27" t="s">
        <v>156</v>
      </c>
      <c r="F152" s="27">
        <v>-74.557676000000001</v>
      </c>
      <c r="G152" s="27">
        <v>8.5701070000000001</v>
      </c>
      <c r="H152" s="139" t="s">
        <v>1952</v>
      </c>
      <c r="I152" s="139" t="s">
        <v>439</v>
      </c>
    </row>
    <row r="153" spans="1:9">
      <c r="A153" s="27">
        <v>13</v>
      </c>
      <c r="B153" s="27" t="s">
        <v>2437</v>
      </c>
      <c r="C153" s="27">
        <v>13030</v>
      </c>
      <c r="D153" s="27" t="s">
        <v>2440</v>
      </c>
      <c r="E153" s="27" t="s">
        <v>156</v>
      </c>
      <c r="F153" s="27">
        <v>-74.164905000000005</v>
      </c>
      <c r="G153" s="27">
        <v>8.7918649999999996</v>
      </c>
      <c r="H153" s="139" t="s">
        <v>1952</v>
      </c>
      <c r="I153" s="139" t="s">
        <v>1165</v>
      </c>
    </row>
    <row r="154" spans="1:9">
      <c r="A154" s="27">
        <v>13</v>
      </c>
      <c r="B154" s="27" t="s">
        <v>2437</v>
      </c>
      <c r="C154" s="27">
        <v>13042</v>
      </c>
      <c r="D154" s="27" t="s">
        <v>2441</v>
      </c>
      <c r="E154" s="27" t="s">
        <v>156</v>
      </c>
      <c r="F154" s="27">
        <v>-73.941098999999994</v>
      </c>
      <c r="G154" s="27">
        <v>8.4588649999999994</v>
      </c>
      <c r="H154" s="139" t="s">
        <v>1952</v>
      </c>
      <c r="I154" s="139" t="s">
        <v>440</v>
      </c>
    </row>
    <row r="155" spans="1:9">
      <c r="A155" s="27">
        <v>13</v>
      </c>
      <c r="B155" s="27" t="s">
        <v>2437</v>
      </c>
      <c r="C155" s="27">
        <v>13052</v>
      </c>
      <c r="D155" s="27" t="s">
        <v>2442</v>
      </c>
      <c r="E155" s="27" t="s">
        <v>156</v>
      </c>
      <c r="F155" s="27">
        <v>-75.344331999999994</v>
      </c>
      <c r="G155" s="27">
        <v>10.25666</v>
      </c>
      <c r="H155" s="139" t="s">
        <v>1952</v>
      </c>
      <c r="I155" s="139" t="s">
        <v>441</v>
      </c>
    </row>
    <row r="156" spans="1:9">
      <c r="A156" s="27">
        <v>13</v>
      </c>
      <c r="B156" s="27" t="s">
        <v>2437</v>
      </c>
      <c r="C156" s="27">
        <v>13062</v>
      </c>
      <c r="D156" s="27" t="s">
        <v>2443</v>
      </c>
      <c r="E156" s="27" t="s">
        <v>156</v>
      </c>
      <c r="F156" s="27">
        <v>-75.019215000000003</v>
      </c>
      <c r="G156" s="27">
        <v>10.250075000000001</v>
      </c>
      <c r="H156" s="139" t="s">
        <v>1952</v>
      </c>
      <c r="I156" s="139" t="s">
        <v>442</v>
      </c>
    </row>
    <row r="157" spans="1:9">
      <c r="A157" s="27">
        <v>13</v>
      </c>
      <c r="B157" s="27" t="s">
        <v>2437</v>
      </c>
      <c r="C157" s="27">
        <v>13074</v>
      </c>
      <c r="D157" s="27" t="s">
        <v>2444</v>
      </c>
      <c r="E157" s="27" t="s">
        <v>156</v>
      </c>
      <c r="F157" s="27">
        <v>-74.104391000000007</v>
      </c>
      <c r="G157" s="27">
        <v>8.9477869999999999</v>
      </c>
      <c r="H157" s="139" t="s">
        <v>1952</v>
      </c>
      <c r="I157" s="139" t="s">
        <v>1166</v>
      </c>
    </row>
    <row r="158" spans="1:9">
      <c r="A158" s="27">
        <v>13</v>
      </c>
      <c r="B158" s="27" t="s">
        <v>2437</v>
      </c>
      <c r="C158" s="27">
        <v>13140</v>
      </c>
      <c r="D158" s="27" t="s">
        <v>2445</v>
      </c>
      <c r="E158" s="27" t="s">
        <v>156</v>
      </c>
      <c r="F158" s="27">
        <v>-74.916144000000003</v>
      </c>
      <c r="G158" s="27">
        <v>10.250431000000001</v>
      </c>
      <c r="H158" s="139" t="s">
        <v>1952</v>
      </c>
      <c r="I158" s="139" t="s">
        <v>443</v>
      </c>
    </row>
    <row r="159" spans="1:9">
      <c r="A159" s="27">
        <v>13</v>
      </c>
      <c r="B159" s="27" t="s">
        <v>2437</v>
      </c>
      <c r="C159" s="27">
        <v>13160</v>
      </c>
      <c r="D159" s="27" t="s">
        <v>2446</v>
      </c>
      <c r="E159" s="27" t="s">
        <v>156</v>
      </c>
      <c r="F159" s="27">
        <v>-73.914604999999995</v>
      </c>
      <c r="G159" s="27">
        <v>7.3786779999999998</v>
      </c>
      <c r="H159" s="139" t="s">
        <v>1952</v>
      </c>
      <c r="I159" s="139" t="s">
        <v>444</v>
      </c>
    </row>
    <row r="160" spans="1:9">
      <c r="A160" s="27">
        <v>13</v>
      </c>
      <c r="B160" s="27" t="s">
        <v>2437</v>
      </c>
      <c r="C160" s="27">
        <v>13188</v>
      </c>
      <c r="D160" s="27" t="s">
        <v>2447</v>
      </c>
      <c r="E160" s="27" t="s">
        <v>156</v>
      </c>
      <c r="F160" s="27">
        <v>-74.645981000000006</v>
      </c>
      <c r="G160" s="27">
        <v>9.2742810000000002</v>
      </c>
      <c r="H160" s="139" t="s">
        <v>1952</v>
      </c>
      <c r="I160" s="139" t="s">
        <v>445</v>
      </c>
    </row>
    <row r="161" spans="1:9">
      <c r="A161" s="27">
        <v>13</v>
      </c>
      <c r="B161" s="27" t="s">
        <v>2437</v>
      </c>
      <c r="C161" s="27">
        <v>13212</v>
      </c>
      <c r="D161" s="27" t="s">
        <v>2448</v>
      </c>
      <c r="E161" s="27" t="s">
        <v>156</v>
      </c>
      <c r="F161" s="27">
        <v>-74.827399</v>
      </c>
      <c r="G161" s="27">
        <v>9.5869420000000005</v>
      </c>
      <c r="H161" s="139" t="s">
        <v>1952</v>
      </c>
      <c r="I161" s="139" t="s">
        <v>14</v>
      </c>
    </row>
    <row r="162" spans="1:9">
      <c r="A162" s="27">
        <v>13</v>
      </c>
      <c r="B162" s="27" t="s">
        <v>2437</v>
      </c>
      <c r="C162" s="27">
        <v>13222</v>
      </c>
      <c r="D162" s="27" t="s">
        <v>2449</v>
      </c>
      <c r="E162" s="27" t="s">
        <v>156</v>
      </c>
      <c r="F162" s="27">
        <v>-75.328468999999998</v>
      </c>
      <c r="G162" s="27">
        <v>10.567451999999999</v>
      </c>
      <c r="H162" s="139" t="s">
        <v>1952</v>
      </c>
      <c r="I162" s="139" t="s">
        <v>446</v>
      </c>
    </row>
    <row r="163" spans="1:9">
      <c r="A163" s="27">
        <v>13</v>
      </c>
      <c r="B163" s="27" t="s">
        <v>2437</v>
      </c>
      <c r="C163" s="27">
        <v>13244</v>
      </c>
      <c r="D163" s="27" t="s">
        <v>2450</v>
      </c>
      <c r="E163" s="27" t="s">
        <v>156</v>
      </c>
      <c r="F163" s="27">
        <v>-75.121178</v>
      </c>
      <c r="G163" s="27">
        <v>9.7186529999999998</v>
      </c>
      <c r="H163" s="139" t="s">
        <v>1952</v>
      </c>
      <c r="I163" s="139" t="s">
        <v>1167</v>
      </c>
    </row>
    <row r="164" spans="1:9">
      <c r="A164" s="27">
        <v>13</v>
      </c>
      <c r="B164" s="27" t="s">
        <v>2437</v>
      </c>
      <c r="C164" s="27">
        <v>13248</v>
      </c>
      <c r="D164" s="27" t="s">
        <v>2451</v>
      </c>
      <c r="E164" s="27" t="s">
        <v>156</v>
      </c>
      <c r="F164" s="27">
        <v>-74.976084</v>
      </c>
      <c r="G164" s="27">
        <v>10.030958</v>
      </c>
      <c r="H164" s="139" t="s">
        <v>1952</v>
      </c>
      <c r="I164" s="139" t="s">
        <v>447</v>
      </c>
    </row>
    <row r="165" spans="1:9">
      <c r="A165" s="27">
        <v>13</v>
      </c>
      <c r="B165" s="27" t="s">
        <v>2437</v>
      </c>
      <c r="C165" s="27">
        <v>13268</v>
      </c>
      <c r="D165" s="27" t="s">
        <v>2452</v>
      </c>
      <c r="E165" s="27" t="s">
        <v>156</v>
      </c>
      <c r="F165" s="27">
        <v>-73.949274000000003</v>
      </c>
      <c r="G165" s="27">
        <v>8.9882709999999992</v>
      </c>
      <c r="H165" s="139" t="s">
        <v>1952</v>
      </c>
      <c r="I165" s="139" t="s">
        <v>448</v>
      </c>
    </row>
    <row r="166" spans="1:9">
      <c r="A166" s="27">
        <v>13</v>
      </c>
      <c r="B166" s="27" t="s">
        <v>2437</v>
      </c>
      <c r="C166" s="27">
        <v>13300</v>
      </c>
      <c r="D166" s="27" t="s">
        <v>2453</v>
      </c>
      <c r="E166" s="27" t="s">
        <v>156</v>
      </c>
      <c r="F166" s="27">
        <v>-74.077911999999998</v>
      </c>
      <c r="G166" s="27">
        <v>8.9560139999999997</v>
      </c>
      <c r="H166" s="139" t="s">
        <v>1952</v>
      </c>
      <c r="I166" s="139" t="s">
        <v>1168</v>
      </c>
    </row>
    <row r="167" spans="1:9">
      <c r="A167" s="27">
        <v>13</v>
      </c>
      <c r="B167" s="27" t="s">
        <v>2437</v>
      </c>
      <c r="C167" s="27">
        <v>13430</v>
      </c>
      <c r="D167" s="27" t="s">
        <v>2454</v>
      </c>
      <c r="E167" s="27" t="s">
        <v>156</v>
      </c>
      <c r="F167" s="27">
        <v>-74.766741999999994</v>
      </c>
      <c r="G167" s="27">
        <v>9.2637990000000006</v>
      </c>
      <c r="H167" s="139" t="s">
        <v>1952</v>
      </c>
      <c r="I167" s="139" t="s">
        <v>449</v>
      </c>
    </row>
    <row r="168" spans="1:9">
      <c r="A168" s="27">
        <v>13</v>
      </c>
      <c r="B168" s="27" t="s">
        <v>2437</v>
      </c>
      <c r="C168" s="27">
        <v>13433</v>
      </c>
      <c r="D168" s="27" t="s">
        <v>2455</v>
      </c>
      <c r="E168" s="27" t="s">
        <v>156</v>
      </c>
      <c r="F168" s="27">
        <v>-75.191642999999999</v>
      </c>
      <c r="G168" s="27">
        <v>10.233285</v>
      </c>
      <c r="H168" s="139" t="s">
        <v>1952</v>
      </c>
      <c r="I168" s="139" t="s">
        <v>450</v>
      </c>
    </row>
    <row r="169" spans="1:9">
      <c r="A169" s="27">
        <v>13</v>
      </c>
      <c r="B169" s="27" t="s">
        <v>2437</v>
      </c>
      <c r="C169" s="27">
        <v>13440</v>
      </c>
      <c r="D169" s="27" t="s">
        <v>2456</v>
      </c>
      <c r="E169" s="27" t="s">
        <v>156</v>
      </c>
      <c r="F169" s="27">
        <v>-74.285137000000006</v>
      </c>
      <c r="G169" s="27">
        <v>9.1578400000000002</v>
      </c>
      <c r="H169" s="139" t="s">
        <v>1952</v>
      </c>
      <c r="I169" s="139" t="s">
        <v>451</v>
      </c>
    </row>
    <row r="170" spans="1:9">
      <c r="A170" s="27">
        <v>13</v>
      </c>
      <c r="B170" s="27" t="s">
        <v>2437</v>
      </c>
      <c r="C170" s="27">
        <v>13442</v>
      </c>
      <c r="D170" s="27" t="s">
        <v>2457</v>
      </c>
      <c r="E170" s="27" t="s">
        <v>156</v>
      </c>
      <c r="F170" s="27">
        <v>-75.300516000000002</v>
      </c>
      <c r="G170" s="27">
        <v>9.9824020000000004</v>
      </c>
      <c r="H170" s="139" t="s">
        <v>1952</v>
      </c>
      <c r="I170" s="139" t="s">
        <v>3359</v>
      </c>
    </row>
    <row r="171" spans="1:9">
      <c r="A171" s="27">
        <v>13</v>
      </c>
      <c r="B171" s="27" t="s">
        <v>2437</v>
      </c>
      <c r="C171" s="27">
        <v>13458</v>
      </c>
      <c r="D171" s="27" t="s">
        <v>2458</v>
      </c>
      <c r="E171" s="27" t="s">
        <v>156</v>
      </c>
      <c r="F171" s="27">
        <v>-74.471176</v>
      </c>
      <c r="G171" s="27">
        <v>8.2972339999999996</v>
      </c>
      <c r="H171" s="139" t="s">
        <v>1952</v>
      </c>
      <c r="I171" s="139" t="s">
        <v>3360</v>
      </c>
    </row>
    <row r="172" spans="1:9">
      <c r="A172" s="27">
        <v>13</v>
      </c>
      <c r="B172" s="27" t="s">
        <v>2437</v>
      </c>
      <c r="C172" s="27">
        <v>13468</v>
      </c>
      <c r="D172" s="27" t="s">
        <v>2459</v>
      </c>
      <c r="E172" s="27" t="s">
        <v>156</v>
      </c>
      <c r="F172" s="27">
        <v>-74.428179999999998</v>
      </c>
      <c r="G172" s="27">
        <v>9.2442410000000006</v>
      </c>
      <c r="H172" s="139" t="s">
        <v>1952</v>
      </c>
      <c r="I172" s="139" t="s">
        <v>3361</v>
      </c>
    </row>
    <row r="173" spans="1:9">
      <c r="A173" s="27">
        <v>13</v>
      </c>
      <c r="B173" s="27" t="s">
        <v>2437</v>
      </c>
      <c r="C173" s="27">
        <v>13473</v>
      </c>
      <c r="D173" s="27" t="s">
        <v>2460</v>
      </c>
      <c r="E173" s="27" t="s">
        <v>156</v>
      </c>
      <c r="F173" s="27">
        <v>-73.868172000000001</v>
      </c>
      <c r="G173" s="27">
        <v>8.2765579999999996</v>
      </c>
      <c r="H173" s="139" t="s">
        <v>1952</v>
      </c>
      <c r="I173" s="139" t="s">
        <v>453</v>
      </c>
    </row>
    <row r="174" spans="1:9">
      <c r="A174" s="27">
        <v>13</v>
      </c>
      <c r="B174" s="27" t="s">
        <v>2437</v>
      </c>
      <c r="C174" s="27">
        <v>13490</v>
      </c>
      <c r="D174" s="27" t="s">
        <v>2461</v>
      </c>
      <c r="E174" s="27" t="s">
        <v>156</v>
      </c>
      <c r="F174" s="27">
        <v>-74.038003000000003</v>
      </c>
      <c r="G174" s="27">
        <v>8.5262589999999996</v>
      </c>
      <c r="H174" s="139" t="s">
        <v>1952</v>
      </c>
      <c r="I174" s="139" t="s">
        <v>454</v>
      </c>
    </row>
    <row r="175" spans="1:9">
      <c r="A175" s="27">
        <v>13</v>
      </c>
      <c r="B175" s="27" t="s">
        <v>2437</v>
      </c>
      <c r="C175" s="27">
        <v>13549</v>
      </c>
      <c r="D175" s="27" t="s">
        <v>2462</v>
      </c>
      <c r="E175" s="27" t="s">
        <v>156</v>
      </c>
      <c r="F175" s="27">
        <v>-74.462278999999995</v>
      </c>
      <c r="G175" s="27">
        <v>8.9149469999999997</v>
      </c>
      <c r="H175" s="139" t="s">
        <v>1952</v>
      </c>
      <c r="I175" s="139" t="s">
        <v>455</v>
      </c>
    </row>
    <row r="176" spans="1:9">
      <c r="A176" s="27">
        <v>13</v>
      </c>
      <c r="B176" s="27" t="s">
        <v>2437</v>
      </c>
      <c r="C176" s="27">
        <v>13580</v>
      </c>
      <c r="D176" s="27" t="s">
        <v>2463</v>
      </c>
      <c r="E176" s="27" t="s">
        <v>156</v>
      </c>
      <c r="F176" s="27">
        <v>-73.821637999999993</v>
      </c>
      <c r="G176" s="27">
        <v>8.6662579999999991</v>
      </c>
      <c r="H176" s="139" t="s">
        <v>1952</v>
      </c>
      <c r="I176" s="139" t="s">
        <v>456</v>
      </c>
    </row>
    <row r="177" spans="1:9">
      <c r="A177" s="27">
        <v>13</v>
      </c>
      <c r="B177" s="27" t="s">
        <v>2437</v>
      </c>
      <c r="C177" s="27">
        <v>13600</v>
      </c>
      <c r="D177" s="27" t="s">
        <v>2464</v>
      </c>
      <c r="E177" s="27" t="s">
        <v>156</v>
      </c>
      <c r="F177" s="27">
        <v>-73.840466000000006</v>
      </c>
      <c r="G177" s="27">
        <v>8.5879499999999993</v>
      </c>
      <c r="H177" s="139" t="s">
        <v>1952</v>
      </c>
      <c r="I177" s="139" t="s">
        <v>457</v>
      </c>
    </row>
    <row r="178" spans="1:9">
      <c r="A178" s="27">
        <v>13</v>
      </c>
      <c r="B178" s="27" t="s">
        <v>2437</v>
      </c>
      <c r="C178" s="27">
        <v>13620</v>
      </c>
      <c r="D178" s="27" t="s">
        <v>2465</v>
      </c>
      <c r="E178" s="27" t="s">
        <v>156</v>
      </c>
      <c r="F178" s="27">
        <v>-75.065076000000005</v>
      </c>
      <c r="G178" s="27">
        <v>10.392836000000001</v>
      </c>
      <c r="H178" s="139" t="s">
        <v>1952</v>
      </c>
      <c r="I178" s="139" t="s">
        <v>458</v>
      </c>
    </row>
    <row r="179" spans="1:9">
      <c r="A179" s="27">
        <v>13</v>
      </c>
      <c r="B179" s="27" t="s">
        <v>2437</v>
      </c>
      <c r="C179" s="27">
        <v>13647</v>
      </c>
      <c r="D179" s="27" t="s">
        <v>2466</v>
      </c>
      <c r="E179" s="27" t="s">
        <v>156</v>
      </c>
      <c r="F179" s="27">
        <v>-75.153101000000007</v>
      </c>
      <c r="G179" s="27">
        <v>10.398602</v>
      </c>
      <c r="H179" s="139" t="s">
        <v>1952</v>
      </c>
      <c r="I179" s="139" t="s">
        <v>459</v>
      </c>
    </row>
    <row r="180" spans="1:9">
      <c r="A180" s="27">
        <v>13</v>
      </c>
      <c r="B180" s="27" t="s">
        <v>2437</v>
      </c>
      <c r="C180" s="27">
        <v>13650</v>
      </c>
      <c r="D180" s="27" t="s">
        <v>2467</v>
      </c>
      <c r="E180" s="27" t="s">
        <v>156</v>
      </c>
      <c r="F180" s="27">
        <v>-74.323811000000006</v>
      </c>
      <c r="G180" s="27">
        <v>9.2141830000000002</v>
      </c>
      <c r="H180" s="139" t="s">
        <v>1952</v>
      </c>
      <c r="I180" s="139" t="s">
        <v>460</v>
      </c>
    </row>
    <row r="181" spans="1:9">
      <c r="A181" s="27">
        <v>13</v>
      </c>
      <c r="B181" s="27" t="s">
        <v>2437</v>
      </c>
      <c r="C181" s="27">
        <v>13654</v>
      </c>
      <c r="D181" s="27" t="s">
        <v>2468</v>
      </c>
      <c r="E181" s="27" t="s">
        <v>156</v>
      </c>
      <c r="F181" s="27">
        <v>-75.121049999999997</v>
      </c>
      <c r="G181" s="27">
        <v>9.8302750000000003</v>
      </c>
      <c r="H181" s="139" t="s">
        <v>1952</v>
      </c>
      <c r="I181" s="139" t="s">
        <v>461</v>
      </c>
    </row>
    <row r="182" spans="1:9">
      <c r="A182" s="27">
        <v>13</v>
      </c>
      <c r="B182" s="27" t="s">
        <v>2437</v>
      </c>
      <c r="C182" s="27">
        <v>13655</v>
      </c>
      <c r="D182" s="27" t="s">
        <v>2469</v>
      </c>
      <c r="E182" s="27" t="s">
        <v>156</v>
      </c>
      <c r="F182" s="27">
        <v>-74.721155999999993</v>
      </c>
      <c r="G182" s="27">
        <v>8.2515800000000006</v>
      </c>
      <c r="H182" s="139" t="s">
        <v>1952</v>
      </c>
      <c r="I182" s="139" t="s">
        <v>1171</v>
      </c>
    </row>
    <row r="183" spans="1:9">
      <c r="A183" s="27">
        <v>13</v>
      </c>
      <c r="B183" s="27" t="s">
        <v>2437</v>
      </c>
      <c r="C183" s="27">
        <v>13657</v>
      </c>
      <c r="D183" s="27" t="s">
        <v>2470</v>
      </c>
      <c r="E183" s="27" t="s">
        <v>156</v>
      </c>
      <c r="F183" s="27">
        <v>-75.081761</v>
      </c>
      <c r="G183" s="27">
        <v>9.9537510000000005</v>
      </c>
      <c r="H183" s="139" t="s">
        <v>1952</v>
      </c>
      <c r="I183" s="139" t="s">
        <v>462</v>
      </c>
    </row>
    <row r="184" spans="1:9">
      <c r="A184" s="27">
        <v>13</v>
      </c>
      <c r="B184" s="27" t="s">
        <v>2437</v>
      </c>
      <c r="C184" s="27">
        <v>13667</v>
      </c>
      <c r="D184" s="27" t="s">
        <v>2471</v>
      </c>
      <c r="E184" s="27" t="s">
        <v>156</v>
      </c>
      <c r="F184" s="27">
        <v>-74.039134000000004</v>
      </c>
      <c r="G184" s="27">
        <v>8.9374850000000006</v>
      </c>
      <c r="H184" s="139" t="s">
        <v>1952</v>
      </c>
      <c r="I184" s="139" t="s">
        <v>1172</v>
      </c>
    </row>
    <row r="185" spans="1:9">
      <c r="A185" s="27">
        <v>13</v>
      </c>
      <c r="B185" s="27" t="s">
        <v>2437</v>
      </c>
      <c r="C185" s="27">
        <v>13670</v>
      </c>
      <c r="D185" s="27" t="s">
        <v>2472</v>
      </c>
      <c r="E185" s="27" t="s">
        <v>156</v>
      </c>
      <c r="F185" s="27">
        <v>-73.924601999999993</v>
      </c>
      <c r="G185" s="27">
        <v>7.4767469999999996</v>
      </c>
      <c r="H185" s="139" t="s">
        <v>1952</v>
      </c>
      <c r="I185" s="139" t="s">
        <v>930</v>
      </c>
    </row>
    <row r="186" spans="1:9">
      <c r="A186" s="27">
        <v>13</v>
      </c>
      <c r="B186" s="27" t="s">
        <v>2437</v>
      </c>
      <c r="C186" s="27">
        <v>13673</v>
      </c>
      <c r="D186" s="27" t="s">
        <v>2473</v>
      </c>
      <c r="E186" s="27" t="s">
        <v>156</v>
      </c>
      <c r="F186" s="27">
        <v>-75.287854999999993</v>
      </c>
      <c r="G186" s="27">
        <v>10.605294000000001</v>
      </c>
      <c r="H186" s="139" t="s">
        <v>1952</v>
      </c>
      <c r="I186" s="139" t="s">
        <v>463</v>
      </c>
    </row>
    <row r="187" spans="1:9">
      <c r="A187" s="27">
        <v>13</v>
      </c>
      <c r="B187" s="27" t="s">
        <v>2437</v>
      </c>
      <c r="C187" s="27">
        <v>13683</v>
      </c>
      <c r="D187" s="27" t="s">
        <v>2474</v>
      </c>
      <c r="E187" s="27" t="s">
        <v>156</v>
      </c>
      <c r="F187" s="27">
        <v>-75.369823999999994</v>
      </c>
      <c r="G187" s="27">
        <v>10.444395999999999</v>
      </c>
      <c r="H187" s="139" t="s">
        <v>1952</v>
      </c>
      <c r="I187" s="139" t="s">
        <v>464</v>
      </c>
    </row>
    <row r="188" spans="1:9">
      <c r="A188" s="27">
        <v>13</v>
      </c>
      <c r="B188" s="27" t="s">
        <v>2437</v>
      </c>
      <c r="C188" s="27">
        <v>13688</v>
      </c>
      <c r="D188" s="27" t="s">
        <v>2475</v>
      </c>
      <c r="E188" s="27" t="s">
        <v>156</v>
      </c>
      <c r="F188" s="27">
        <v>-74.052243000000004</v>
      </c>
      <c r="G188" s="27">
        <v>7.9639379999999997</v>
      </c>
      <c r="H188" s="139" t="s">
        <v>1952</v>
      </c>
      <c r="I188" s="139" t="s">
        <v>1173</v>
      </c>
    </row>
    <row r="189" spans="1:9">
      <c r="A189" s="27">
        <v>13</v>
      </c>
      <c r="B189" s="27" t="s">
        <v>2437</v>
      </c>
      <c r="C189" s="27">
        <v>13744</v>
      </c>
      <c r="D189" s="27" t="s">
        <v>2476</v>
      </c>
      <c r="E189" s="27" t="s">
        <v>156</v>
      </c>
      <c r="F189" s="27">
        <v>-73.947264000000004</v>
      </c>
      <c r="G189" s="27">
        <v>7.9539160000000004</v>
      </c>
      <c r="H189" s="139" t="s">
        <v>1952</v>
      </c>
      <c r="I189" s="139" t="s">
        <v>465</v>
      </c>
    </row>
    <row r="190" spans="1:9">
      <c r="A190" s="27">
        <v>13</v>
      </c>
      <c r="B190" s="27" t="s">
        <v>2437</v>
      </c>
      <c r="C190" s="27">
        <v>13760</v>
      </c>
      <c r="D190" s="27" t="s">
        <v>2477</v>
      </c>
      <c r="E190" s="27" t="s">
        <v>156</v>
      </c>
      <c r="F190" s="27">
        <v>-75.136403999999999</v>
      </c>
      <c r="G190" s="27">
        <v>10.388389999999999</v>
      </c>
      <c r="H190" s="139" t="s">
        <v>1952</v>
      </c>
      <c r="I190" s="139" t="s">
        <v>466</v>
      </c>
    </row>
    <row r="191" spans="1:9">
      <c r="A191" s="27">
        <v>13</v>
      </c>
      <c r="B191" s="27" t="s">
        <v>2437</v>
      </c>
      <c r="C191" s="27">
        <v>13780</v>
      </c>
      <c r="D191" s="27" t="s">
        <v>2478</v>
      </c>
      <c r="E191" s="27" t="s">
        <v>156</v>
      </c>
      <c r="F191" s="27">
        <v>-74.567479000000006</v>
      </c>
      <c r="G191" s="27">
        <v>9.3040299999999991</v>
      </c>
      <c r="H191" s="139" t="s">
        <v>1952</v>
      </c>
      <c r="I191" s="139" t="s">
        <v>467</v>
      </c>
    </row>
    <row r="192" spans="1:9">
      <c r="A192" s="27">
        <v>13</v>
      </c>
      <c r="B192" s="27" t="s">
        <v>2437</v>
      </c>
      <c r="C192" s="27">
        <v>13810</v>
      </c>
      <c r="D192" s="27" t="s">
        <v>2479</v>
      </c>
      <c r="E192" s="27" t="s">
        <v>156</v>
      </c>
      <c r="F192" s="27">
        <v>-74.262922000000003</v>
      </c>
      <c r="G192" s="27">
        <v>8.5586660000000006</v>
      </c>
      <c r="H192" s="139" t="s">
        <v>1952</v>
      </c>
      <c r="I192" s="139" t="s">
        <v>3362</v>
      </c>
    </row>
    <row r="193" spans="1:9">
      <c r="A193" s="27">
        <v>13</v>
      </c>
      <c r="B193" s="27" t="s">
        <v>2437</v>
      </c>
      <c r="C193" s="27">
        <v>13836</v>
      </c>
      <c r="D193" s="27" t="s">
        <v>2480</v>
      </c>
      <c r="E193" s="27" t="s">
        <v>156</v>
      </c>
      <c r="F193" s="27">
        <v>-75.427249000000003</v>
      </c>
      <c r="G193" s="27">
        <v>10.348316000000001</v>
      </c>
      <c r="H193" s="139" t="s">
        <v>1952</v>
      </c>
      <c r="I193" s="139" t="s">
        <v>468</v>
      </c>
    </row>
    <row r="194" spans="1:9">
      <c r="A194" s="27">
        <v>13</v>
      </c>
      <c r="B194" s="27" t="s">
        <v>2437</v>
      </c>
      <c r="C194" s="27">
        <v>13838</v>
      </c>
      <c r="D194" s="27" t="s">
        <v>2481</v>
      </c>
      <c r="E194" s="27" t="s">
        <v>156</v>
      </c>
      <c r="F194" s="27">
        <v>-75.44265</v>
      </c>
      <c r="G194" s="27">
        <v>10.274585</v>
      </c>
      <c r="H194" s="139" t="s">
        <v>1952</v>
      </c>
      <c r="I194" s="139" t="s">
        <v>3363</v>
      </c>
    </row>
    <row r="195" spans="1:9">
      <c r="A195" s="27">
        <v>13</v>
      </c>
      <c r="B195" s="27" t="s">
        <v>2437</v>
      </c>
      <c r="C195" s="27">
        <v>13873</v>
      </c>
      <c r="D195" s="27" t="s">
        <v>2482</v>
      </c>
      <c r="E195" s="27" t="s">
        <v>156</v>
      </c>
      <c r="F195" s="27">
        <v>-75.275613000000007</v>
      </c>
      <c r="G195" s="27">
        <v>10.444089</v>
      </c>
      <c r="H195" s="139" t="s">
        <v>1952</v>
      </c>
      <c r="I195" s="139" t="s">
        <v>469</v>
      </c>
    </row>
    <row r="196" spans="1:9">
      <c r="A196" s="27">
        <v>13</v>
      </c>
      <c r="B196" s="27" t="s">
        <v>2437</v>
      </c>
      <c r="C196" s="27">
        <v>13894</v>
      </c>
      <c r="D196" s="27" t="s">
        <v>2483</v>
      </c>
      <c r="E196" s="27" t="s">
        <v>156</v>
      </c>
      <c r="F196" s="27">
        <v>-74.817879000000005</v>
      </c>
      <c r="G196" s="27">
        <v>9.7463060000000006</v>
      </c>
      <c r="H196" s="139" t="s">
        <v>1952</v>
      </c>
      <c r="I196" s="139" t="s">
        <v>470</v>
      </c>
    </row>
    <row r="197" spans="1:9">
      <c r="A197" s="27">
        <v>15</v>
      </c>
      <c r="B197" s="27" t="s">
        <v>2484</v>
      </c>
      <c r="C197" s="27">
        <v>15001</v>
      </c>
      <c r="D197" s="27" t="s">
        <v>2485</v>
      </c>
      <c r="E197" s="27" t="s">
        <v>156</v>
      </c>
      <c r="F197" s="27">
        <v>-73.355538999999993</v>
      </c>
      <c r="G197" s="27">
        <v>5.5398800000000001</v>
      </c>
      <c r="H197" s="139" t="s">
        <v>1950</v>
      </c>
      <c r="I197" s="139" t="s">
        <v>89</v>
      </c>
    </row>
    <row r="198" spans="1:9">
      <c r="A198" s="27">
        <v>15</v>
      </c>
      <c r="B198" s="27" t="s">
        <v>2484</v>
      </c>
      <c r="C198" s="27">
        <v>15022</v>
      </c>
      <c r="D198" s="27" t="s">
        <v>2486</v>
      </c>
      <c r="E198" s="27" t="s">
        <v>156</v>
      </c>
      <c r="F198" s="27">
        <v>-73.378933000000004</v>
      </c>
      <c r="G198" s="27">
        <v>4.9708569999999996</v>
      </c>
      <c r="H198" s="139" t="s">
        <v>1950</v>
      </c>
      <c r="I198" s="139" t="s">
        <v>471</v>
      </c>
    </row>
    <row r="199" spans="1:9">
      <c r="A199" s="27">
        <v>15</v>
      </c>
      <c r="B199" s="27" t="s">
        <v>2484</v>
      </c>
      <c r="C199" s="27">
        <v>15047</v>
      </c>
      <c r="D199" s="27" t="s">
        <v>2487</v>
      </c>
      <c r="E199" s="27" t="s">
        <v>156</v>
      </c>
      <c r="F199" s="27">
        <v>-72.883989999999997</v>
      </c>
      <c r="G199" s="27">
        <v>5.5186019999999996</v>
      </c>
      <c r="H199" s="139" t="s">
        <v>1950</v>
      </c>
      <c r="I199" s="139" t="s">
        <v>472</v>
      </c>
    </row>
    <row r="200" spans="1:9">
      <c r="A200" s="27">
        <v>15</v>
      </c>
      <c r="B200" s="27" t="s">
        <v>2484</v>
      </c>
      <c r="C200" s="27">
        <v>15051</v>
      </c>
      <c r="D200" s="27" t="s">
        <v>2488</v>
      </c>
      <c r="E200" s="27" t="s">
        <v>156</v>
      </c>
      <c r="F200" s="27">
        <v>-73.437503000000007</v>
      </c>
      <c r="G200" s="27">
        <v>5.7556729999999998</v>
      </c>
      <c r="H200" s="139" t="s">
        <v>1950</v>
      </c>
      <c r="I200" s="139" t="s">
        <v>473</v>
      </c>
    </row>
    <row r="201" spans="1:9">
      <c r="A201" s="27">
        <v>15</v>
      </c>
      <c r="B201" s="27" t="s">
        <v>2484</v>
      </c>
      <c r="C201" s="27">
        <v>15087</v>
      </c>
      <c r="D201" s="27" t="s">
        <v>2489</v>
      </c>
      <c r="E201" s="27" t="s">
        <v>156</v>
      </c>
      <c r="F201" s="27">
        <v>-72.911641000000003</v>
      </c>
      <c r="G201" s="27">
        <v>5.9892300000000001</v>
      </c>
      <c r="H201" s="139" t="s">
        <v>1950</v>
      </c>
      <c r="I201" s="139" t="s">
        <v>474</v>
      </c>
    </row>
    <row r="202" spans="1:9">
      <c r="A202" s="27">
        <v>15</v>
      </c>
      <c r="B202" s="27" t="s">
        <v>2484</v>
      </c>
      <c r="C202" s="27">
        <v>15090</v>
      </c>
      <c r="D202" s="27" t="s">
        <v>2490</v>
      </c>
      <c r="E202" s="27" t="s">
        <v>156</v>
      </c>
      <c r="F202" s="27">
        <v>-73.127210000000005</v>
      </c>
      <c r="G202" s="27">
        <v>5.2274510000000003</v>
      </c>
      <c r="H202" s="139" t="s">
        <v>1950</v>
      </c>
      <c r="I202" s="139" t="s">
        <v>475</v>
      </c>
    </row>
    <row r="203" spans="1:9">
      <c r="A203" s="27">
        <v>15</v>
      </c>
      <c r="B203" s="27" t="s">
        <v>2484</v>
      </c>
      <c r="C203" s="27">
        <v>15092</v>
      </c>
      <c r="D203" s="27" t="s">
        <v>2491</v>
      </c>
      <c r="E203" s="27" t="s">
        <v>156</v>
      </c>
      <c r="F203" s="27">
        <v>-72.809014000000005</v>
      </c>
      <c r="G203" s="27">
        <v>5.9099779999999997</v>
      </c>
      <c r="H203" s="139" t="s">
        <v>1950</v>
      </c>
      <c r="I203" s="139" t="s">
        <v>476</v>
      </c>
    </row>
    <row r="204" spans="1:9">
      <c r="A204" s="27">
        <v>15</v>
      </c>
      <c r="B204" s="27" t="s">
        <v>2484</v>
      </c>
      <c r="C204" s="27">
        <v>15097</v>
      </c>
      <c r="D204" s="27" t="s">
        <v>2492</v>
      </c>
      <c r="E204" s="27" t="s">
        <v>156</v>
      </c>
      <c r="F204" s="27">
        <v>-72.584905000000006</v>
      </c>
      <c r="G204" s="27">
        <v>6.3307029999999997</v>
      </c>
      <c r="H204" s="139" t="s">
        <v>1950</v>
      </c>
      <c r="I204" s="139" t="s">
        <v>477</v>
      </c>
    </row>
    <row r="205" spans="1:9">
      <c r="A205" s="27">
        <v>15</v>
      </c>
      <c r="B205" s="27" t="s">
        <v>2484</v>
      </c>
      <c r="C205" s="27">
        <v>15104</v>
      </c>
      <c r="D205" s="27" t="s">
        <v>2484</v>
      </c>
      <c r="E205" s="27" t="s">
        <v>156</v>
      </c>
      <c r="F205" s="27">
        <v>-73.361945000000006</v>
      </c>
      <c r="G205" s="27">
        <v>5.4545779999999997</v>
      </c>
      <c r="H205" s="139" t="s">
        <v>1950</v>
      </c>
      <c r="I205" s="139" t="s">
        <v>10</v>
      </c>
    </row>
    <row r="206" spans="1:9">
      <c r="A206" s="27">
        <v>15</v>
      </c>
      <c r="B206" s="27" t="s">
        <v>2484</v>
      </c>
      <c r="C206" s="27">
        <v>15106</v>
      </c>
      <c r="D206" s="27" t="s">
        <v>2310</v>
      </c>
      <c r="E206" s="27" t="s">
        <v>156</v>
      </c>
      <c r="F206" s="27">
        <v>-73.923259999999999</v>
      </c>
      <c r="G206" s="27">
        <v>5.6908789999999998</v>
      </c>
      <c r="H206" s="139" t="s">
        <v>1950</v>
      </c>
      <c r="I206" s="139" t="s">
        <v>329</v>
      </c>
    </row>
    <row r="207" spans="1:9">
      <c r="A207" s="27">
        <v>15</v>
      </c>
      <c r="B207" s="27" t="s">
        <v>2484</v>
      </c>
      <c r="C207" s="27">
        <v>15109</v>
      </c>
      <c r="D207" s="27" t="s">
        <v>2493</v>
      </c>
      <c r="E207" s="27" t="s">
        <v>156</v>
      </c>
      <c r="F207" s="27">
        <v>-73.942170000000004</v>
      </c>
      <c r="G207" s="27">
        <v>5.512594</v>
      </c>
      <c r="H207" s="139" t="s">
        <v>1950</v>
      </c>
      <c r="I207" s="139" t="s">
        <v>706</v>
      </c>
    </row>
    <row r="208" spans="1:9">
      <c r="A208" s="27">
        <v>15</v>
      </c>
      <c r="B208" s="27" t="s">
        <v>2484</v>
      </c>
      <c r="C208" s="27">
        <v>15114</v>
      </c>
      <c r="D208" s="27" t="s">
        <v>2494</v>
      </c>
      <c r="E208" s="27" t="s">
        <v>156</v>
      </c>
      <c r="F208" s="27">
        <v>-72.884157999999999</v>
      </c>
      <c r="G208" s="27">
        <v>5.8313930000000003</v>
      </c>
      <c r="H208" s="139" t="s">
        <v>1950</v>
      </c>
      <c r="I208" s="139" t="s">
        <v>478</v>
      </c>
    </row>
    <row r="209" spans="1:9">
      <c r="A209" s="27">
        <v>15</v>
      </c>
      <c r="B209" s="27" t="s">
        <v>2484</v>
      </c>
      <c r="C209" s="27">
        <v>15131</v>
      </c>
      <c r="D209" s="27" t="s">
        <v>2314</v>
      </c>
      <c r="E209" s="27" t="s">
        <v>156</v>
      </c>
      <c r="F209" s="27">
        <v>-73.865553000000006</v>
      </c>
      <c r="G209" s="27">
        <v>5.5545799999999996</v>
      </c>
      <c r="H209" s="139" t="s">
        <v>1950</v>
      </c>
      <c r="I209" s="139" t="s">
        <v>12</v>
      </c>
    </row>
    <row r="210" spans="1:9">
      <c r="A210" s="27">
        <v>15</v>
      </c>
      <c r="B210" s="27" t="s">
        <v>2484</v>
      </c>
      <c r="C210" s="27">
        <v>15135</v>
      </c>
      <c r="D210" s="27" t="s">
        <v>2495</v>
      </c>
      <c r="E210" s="27" t="s">
        <v>156</v>
      </c>
      <c r="F210" s="27">
        <v>-73.104173000000003</v>
      </c>
      <c r="G210" s="27">
        <v>5.031676</v>
      </c>
      <c r="H210" s="139" t="s">
        <v>1950</v>
      </c>
      <c r="I210" s="139" t="s">
        <v>479</v>
      </c>
    </row>
    <row r="211" spans="1:9">
      <c r="A211" s="27">
        <v>15</v>
      </c>
      <c r="B211" s="27" t="s">
        <v>2484</v>
      </c>
      <c r="C211" s="27">
        <v>15162</v>
      </c>
      <c r="D211" s="27" t="s">
        <v>2496</v>
      </c>
      <c r="E211" s="27" t="s">
        <v>156</v>
      </c>
      <c r="F211" s="27">
        <v>-72.947918000000001</v>
      </c>
      <c r="G211" s="27">
        <v>5.9559389999999999</v>
      </c>
      <c r="H211" s="139" t="s">
        <v>1950</v>
      </c>
      <c r="I211" s="139" t="s">
        <v>480</v>
      </c>
    </row>
    <row r="212" spans="1:9">
      <c r="A212" s="27">
        <v>15</v>
      </c>
      <c r="B212" s="27" t="s">
        <v>2484</v>
      </c>
      <c r="C212" s="27">
        <v>15172</v>
      </c>
      <c r="D212" s="27" t="s">
        <v>2497</v>
      </c>
      <c r="E212" s="27" t="s">
        <v>156</v>
      </c>
      <c r="F212" s="27">
        <v>-73.368476000000001</v>
      </c>
      <c r="G212" s="27">
        <v>5.1674860000000002</v>
      </c>
      <c r="H212" s="139" t="s">
        <v>1950</v>
      </c>
      <c r="I212" s="139" t="s">
        <v>481</v>
      </c>
    </row>
    <row r="213" spans="1:9">
      <c r="A213" s="27">
        <v>15</v>
      </c>
      <c r="B213" s="27" t="s">
        <v>2484</v>
      </c>
      <c r="C213" s="27">
        <v>15176</v>
      </c>
      <c r="D213" s="27" t="s">
        <v>2498</v>
      </c>
      <c r="E213" s="27" t="s">
        <v>156</v>
      </c>
      <c r="F213" s="27">
        <v>-73.818745000000007</v>
      </c>
      <c r="G213" s="27">
        <v>5.6137899999999998</v>
      </c>
      <c r="H213" s="139" t="s">
        <v>1950</v>
      </c>
      <c r="I213" s="139" t="s">
        <v>482</v>
      </c>
    </row>
    <row r="214" spans="1:9">
      <c r="A214" s="27">
        <v>15</v>
      </c>
      <c r="B214" s="27" t="s">
        <v>2484</v>
      </c>
      <c r="C214" s="27">
        <v>15180</v>
      </c>
      <c r="D214" s="27" t="s">
        <v>2499</v>
      </c>
      <c r="E214" s="27" t="s">
        <v>156</v>
      </c>
      <c r="F214" s="27">
        <v>-72.500957</v>
      </c>
      <c r="G214" s="27">
        <v>6.5531360000000003</v>
      </c>
      <c r="H214" s="139" t="s">
        <v>1950</v>
      </c>
      <c r="I214" s="139" t="s">
        <v>484</v>
      </c>
    </row>
    <row r="215" spans="1:9">
      <c r="A215" s="27">
        <v>15</v>
      </c>
      <c r="B215" s="27" t="s">
        <v>2484</v>
      </c>
      <c r="C215" s="27">
        <v>15183</v>
      </c>
      <c r="D215" s="27" t="s">
        <v>2500</v>
      </c>
      <c r="E215" s="27" t="s">
        <v>156</v>
      </c>
      <c r="F215" s="27">
        <v>-72.471891999999997</v>
      </c>
      <c r="G215" s="27">
        <v>6.1870830000000003</v>
      </c>
      <c r="H215" s="139" t="s">
        <v>1950</v>
      </c>
      <c r="I215" s="139" t="s">
        <v>485</v>
      </c>
    </row>
    <row r="216" spans="1:9">
      <c r="A216" s="27">
        <v>15</v>
      </c>
      <c r="B216" s="27" t="s">
        <v>2484</v>
      </c>
      <c r="C216" s="27">
        <v>15185</v>
      </c>
      <c r="D216" s="27" t="s">
        <v>2501</v>
      </c>
      <c r="E216" s="27" t="s">
        <v>156</v>
      </c>
      <c r="F216" s="27">
        <v>-73.447100000000006</v>
      </c>
      <c r="G216" s="27">
        <v>6.027425</v>
      </c>
      <c r="H216" s="139" t="s">
        <v>1950</v>
      </c>
      <c r="I216" s="139" t="s">
        <v>486</v>
      </c>
    </row>
    <row r="217" spans="1:9">
      <c r="A217" s="27">
        <v>15</v>
      </c>
      <c r="B217" s="27" t="s">
        <v>2484</v>
      </c>
      <c r="C217" s="27">
        <v>15187</v>
      </c>
      <c r="D217" s="27" t="s">
        <v>2502</v>
      </c>
      <c r="E217" s="27" t="s">
        <v>156</v>
      </c>
      <c r="F217" s="27">
        <v>-73.282528999999997</v>
      </c>
      <c r="G217" s="27">
        <v>5.5589490000000001</v>
      </c>
      <c r="H217" s="139" t="s">
        <v>1950</v>
      </c>
      <c r="I217" s="139" t="s">
        <v>487</v>
      </c>
    </row>
    <row r="218" spans="1:9">
      <c r="A218" s="27">
        <v>15</v>
      </c>
      <c r="B218" s="27" t="s">
        <v>2484</v>
      </c>
      <c r="C218" s="27">
        <v>15189</v>
      </c>
      <c r="D218" s="27" t="s">
        <v>2503</v>
      </c>
      <c r="E218" s="27" t="s">
        <v>156</v>
      </c>
      <c r="F218" s="27">
        <v>-73.296048999999996</v>
      </c>
      <c r="G218" s="27">
        <v>5.4086939999999997</v>
      </c>
      <c r="H218" s="139" t="s">
        <v>1950</v>
      </c>
      <c r="I218" s="139" t="s">
        <v>489</v>
      </c>
    </row>
    <row r="219" spans="1:9">
      <c r="A219" s="27">
        <v>15</v>
      </c>
      <c r="B219" s="27" t="s">
        <v>2484</v>
      </c>
      <c r="C219" s="27">
        <v>15204</v>
      </c>
      <c r="D219" s="27" t="s">
        <v>2504</v>
      </c>
      <c r="E219" s="27" t="s">
        <v>156</v>
      </c>
      <c r="F219" s="27">
        <v>-73.323956999999993</v>
      </c>
      <c r="G219" s="27">
        <v>5.6345450000000001</v>
      </c>
      <c r="H219" s="139" t="s">
        <v>1950</v>
      </c>
      <c r="I219" s="139" t="s">
        <v>490</v>
      </c>
    </row>
    <row r="220" spans="1:9">
      <c r="A220" s="27">
        <v>15</v>
      </c>
      <c r="B220" s="27" t="s">
        <v>2484</v>
      </c>
      <c r="C220" s="27">
        <v>15212</v>
      </c>
      <c r="D220" s="27" t="s">
        <v>2505</v>
      </c>
      <c r="E220" s="27" t="s">
        <v>156</v>
      </c>
      <c r="F220" s="27">
        <v>-74.045636000000002</v>
      </c>
      <c r="G220" s="27">
        <v>5.4750740000000002</v>
      </c>
      <c r="H220" s="139" t="s">
        <v>1950</v>
      </c>
      <c r="I220" s="139" t="s">
        <v>491</v>
      </c>
    </row>
    <row r="221" spans="1:9">
      <c r="A221" s="27">
        <v>15</v>
      </c>
      <c r="B221" s="27" t="s">
        <v>2484</v>
      </c>
      <c r="C221" s="27">
        <v>15215</v>
      </c>
      <c r="D221" s="27" t="s">
        <v>2506</v>
      </c>
      <c r="E221" s="27" t="s">
        <v>156</v>
      </c>
      <c r="F221" s="27">
        <v>-72.844795000000005</v>
      </c>
      <c r="G221" s="27">
        <v>5.8280640000000004</v>
      </c>
      <c r="H221" s="139" t="s">
        <v>1950</v>
      </c>
      <c r="I221" s="139" t="s">
        <v>492</v>
      </c>
    </row>
    <row r="222" spans="1:9">
      <c r="A222" s="27">
        <v>15</v>
      </c>
      <c r="B222" s="27" t="s">
        <v>2484</v>
      </c>
      <c r="C222" s="27">
        <v>15218</v>
      </c>
      <c r="D222" s="27" t="s">
        <v>2507</v>
      </c>
      <c r="E222" s="27" t="s">
        <v>156</v>
      </c>
      <c r="F222" s="27">
        <v>-72.738978000000003</v>
      </c>
      <c r="G222" s="27">
        <v>6.5001769999999999</v>
      </c>
      <c r="H222" s="139" t="s">
        <v>1950</v>
      </c>
      <c r="I222" s="139" t="s">
        <v>493</v>
      </c>
    </row>
    <row r="223" spans="1:9">
      <c r="A223" s="27">
        <v>15</v>
      </c>
      <c r="B223" s="27" t="s">
        <v>2484</v>
      </c>
      <c r="C223" s="27">
        <v>15223</v>
      </c>
      <c r="D223" s="27" t="s">
        <v>2508</v>
      </c>
      <c r="E223" s="27" t="s">
        <v>156</v>
      </c>
      <c r="F223" s="27">
        <v>-72.107939000000002</v>
      </c>
      <c r="G223" s="27">
        <v>6.9972750000000001</v>
      </c>
      <c r="H223" s="139" t="s">
        <v>1950</v>
      </c>
      <c r="I223" s="139" t="s">
        <v>494</v>
      </c>
    </row>
    <row r="224" spans="1:9">
      <c r="A224" s="27">
        <v>15</v>
      </c>
      <c r="B224" s="27" t="s">
        <v>2484</v>
      </c>
      <c r="C224" s="27">
        <v>15224</v>
      </c>
      <c r="D224" s="27" t="s">
        <v>2509</v>
      </c>
      <c r="E224" s="27" t="s">
        <v>156</v>
      </c>
      <c r="F224" s="27">
        <v>-73.454338000000007</v>
      </c>
      <c r="G224" s="27">
        <v>5.5444519999999997</v>
      </c>
      <c r="H224" s="139" t="s">
        <v>1950</v>
      </c>
      <c r="I224" s="139" t="s">
        <v>495</v>
      </c>
    </row>
    <row r="225" spans="1:9">
      <c r="A225" s="27">
        <v>15</v>
      </c>
      <c r="B225" s="27" t="s">
        <v>2484</v>
      </c>
      <c r="C225" s="27">
        <v>15226</v>
      </c>
      <c r="D225" s="27" t="s">
        <v>2510</v>
      </c>
      <c r="E225" s="27" t="s">
        <v>156</v>
      </c>
      <c r="F225" s="27">
        <v>-72.965923000000004</v>
      </c>
      <c r="G225" s="27">
        <v>5.5803669999999999</v>
      </c>
      <c r="H225" s="139" t="s">
        <v>1950</v>
      </c>
      <c r="I225" s="139" t="s">
        <v>496</v>
      </c>
    </row>
    <row r="226" spans="1:9">
      <c r="A226" s="27">
        <v>15</v>
      </c>
      <c r="B226" s="27" t="s">
        <v>2484</v>
      </c>
      <c r="C226" s="27">
        <v>15232</v>
      </c>
      <c r="D226" s="27" t="s">
        <v>2511</v>
      </c>
      <c r="E226" s="27" t="s">
        <v>156</v>
      </c>
      <c r="F226" s="27">
        <v>-73.449462999999994</v>
      </c>
      <c r="G226" s="27">
        <v>5.6398339999999996</v>
      </c>
      <c r="H226" s="139" t="s">
        <v>1950</v>
      </c>
      <c r="I226" s="139" t="s">
        <v>483</v>
      </c>
    </row>
    <row r="227" spans="1:9">
      <c r="A227" s="27">
        <v>15</v>
      </c>
      <c r="B227" s="27" t="s">
        <v>2484</v>
      </c>
      <c r="C227" s="27">
        <v>15236</v>
      </c>
      <c r="D227" s="27" t="s">
        <v>2512</v>
      </c>
      <c r="E227" s="27" t="s">
        <v>156</v>
      </c>
      <c r="F227" s="27">
        <v>-73.368397999999999</v>
      </c>
      <c r="G227" s="27">
        <v>4.8881730000000001</v>
      </c>
      <c r="H227" s="139" t="s">
        <v>1950</v>
      </c>
      <c r="I227" s="139" t="s">
        <v>488</v>
      </c>
    </row>
    <row r="228" spans="1:9">
      <c r="A228" s="27">
        <v>15</v>
      </c>
      <c r="B228" s="27" t="s">
        <v>2484</v>
      </c>
      <c r="C228" s="27">
        <v>15238</v>
      </c>
      <c r="D228" s="27" t="s">
        <v>2513</v>
      </c>
      <c r="E228" s="27" t="s">
        <v>156</v>
      </c>
      <c r="F228" s="27">
        <v>-73.030630000000002</v>
      </c>
      <c r="G228" s="27">
        <v>5.8229639999999998</v>
      </c>
      <c r="H228" s="139" t="s">
        <v>1950</v>
      </c>
      <c r="I228" s="139" t="s">
        <v>497</v>
      </c>
    </row>
    <row r="229" spans="1:9">
      <c r="A229" s="27">
        <v>15</v>
      </c>
      <c r="B229" s="27" t="s">
        <v>2484</v>
      </c>
      <c r="C229" s="27">
        <v>15244</v>
      </c>
      <c r="D229" s="27" t="s">
        <v>2514</v>
      </c>
      <c r="E229" s="27" t="s">
        <v>156</v>
      </c>
      <c r="F229" s="27">
        <v>-72.444536999999997</v>
      </c>
      <c r="G229" s="27">
        <v>6.4077380000000002</v>
      </c>
      <c r="H229" s="139" t="s">
        <v>1950</v>
      </c>
      <c r="I229" s="139" t="s">
        <v>498</v>
      </c>
    </row>
    <row r="230" spans="1:9">
      <c r="A230" s="27">
        <v>15</v>
      </c>
      <c r="B230" s="27" t="s">
        <v>2484</v>
      </c>
      <c r="C230" s="27">
        <v>15248</v>
      </c>
      <c r="D230" s="27" t="s">
        <v>2515</v>
      </c>
      <c r="E230" s="27" t="s">
        <v>156</v>
      </c>
      <c r="F230" s="27">
        <v>-72.497006999999996</v>
      </c>
      <c r="G230" s="27">
        <v>6.4830269999999999</v>
      </c>
      <c r="H230" s="139" t="s">
        <v>1950</v>
      </c>
      <c r="I230" s="139" t="s">
        <v>499</v>
      </c>
    </row>
    <row r="231" spans="1:9">
      <c r="A231" s="27">
        <v>15</v>
      </c>
      <c r="B231" s="27" t="s">
        <v>2484</v>
      </c>
      <c r="C231" s="27">
        <v>15272</v>
      </c>
      <c r="D231" s="27" t="s">
        <v>2516</v>
      </c>
      <c r="E231" s="27" t="s">
        <v>156</v>
      </c>
      <c r="F231" s="27">
        <v>-72.993392</v>
      </c>
      <c r="G231" s="27">
        <v>5.6688850000000004</v>
      </c>
      <c r="H231" s="139" t="s">
        <v>1950</v>
      </c>
      <c r="I231" s="139" t="s">
        <v>500</v>
      </c>
    </row>
    <row r="232" spans="1:9">
      <c r="A232" s="27">
        <v>15</v>
      </c>
      <c r="B232" s="27" t="s">
        <v>2484</v>
      </c>
      <c r="C232" s="27">
        <v>15276</v>
      </c>
      <c r="D232" s="27" t="s">
        <v>2517</v>
      </c>
      <c r="E232" s="27" t="s">
        <v>156</v>
      </c>
      <c r="F232" s="27">
        <v>-72.918110999999996</v>
      </c>
      <c r="G232" s="27">
        <v>5.8595189999999997</v>
      </c>
      <c r="H232" s="139" t="s">
        <v>1950</v>
      </c>
      <c r="I232" s="139" t="s">
        <v>501</v>
      </c>
    </row>
    <row r="233" spans="1:9">
      <c r="A233" s="27">
        <v>15</v>
      </c>
      <c r="B233" s="27" t="s">
        <v>2484</v>
      </c>
      <c r="C233" s="27">
        <v>15293</v>
      </c>
      <c r="D233" s="27" t="s">
        <v>2518</v>
      </c>
      <c r="E233" s="27" t="s">
        <v>156</v>
      </c>
      <c r="F233" s="27">
        <v>-73.549092000000002</v>
      </c>
      <c r="G233" s="27">
        <v>5.7518909999999996</v>
      </c>
      <c r="H233" s="139" t="s">
        <v>1950</v>
      </c>
      <c r="I233" s="139" t="s">
        <v>502</v>
      </c>
    </row>
    <row r="234" spans="1:9">
      <c r="A234" s="27">
        <v>15</v>
      </c>
      <c r="B234" s="27" t="s">
        <v>2484</v>
      </c>
      <c r="C234" s="27">
        <v>15296</v>
      </c>
      <c r="D234" s="27" t="s">
        <v>2519</v>
      </c>
      <c r="E234" s="27" t="s">
        <v>156</v>
      </c>
      <c r="F234" s="27">
        <v>-72.805530000000005</v>
      </c>
      <c r="G234" s="27">
        <v>5.802333</v>
      </c>
      <c r="H234" s="139" t="s">
        <v>1950</v>
      </c>
      <c r="I234" s="139" t="s">
        <v>3364</v>
      </c>
    </row>
    <row r="235" spans="1:9">
      <c r="A235" s="27">
        <v>15</v>
      </c>
      <c r="B235" s="27" t="s">
        <v>2484</v>
      </c>
      <c r="C235" s="27">
        <v>15299</v>
      </c>
      <c r="D235" s="27" t="s">
        <v>2520</v>
      </c>
      <c r="E235" s="27" t="s">
        <v>156</v>
      </c>
      <c r="F235" s="27">
        <v>-73.364412999999999</v>
      </c>
      <c r="G235" s="27">
        <v>5.083234</v>
      </c>
      <c r="H235" s="139" t="s">
        <v>1950</v>
      </c>
      <c r="I235" s="139" t="s">
        <v>504</v>
      </c>
    </row>
    <row r="236" spans="1:9">
      <c r="A236" s="27">
        <v>15</v>
      </c>
      <c r="B236" s="27" t="s">
        <v>2484</v>
      </c>
      <c r="C236" s="27">
        <v>15317</v>
      </c>
      <c r="D236" s="27" t="s">
        <v>2521</v>
      </c>
      <c r="E236" s="27" t="s">
        <v>156</v>
      </c>
      <c r="F236" s="27">
        <v>-72.500811999999996</v>
      </c>
      <c r="G236" s="27">
        <v>6.4596669999999996</v>
      </c>
      <c r="H236" s="139" t="s">
        <v>1950</v>
      </c>
      <c r="I236" s="139" t="s">
        <v>505</v>
      </c>
    </row>
    <row r="237" spans="1:9">
      <c r="A237" s="27">
        <v>15</v>
      </c>
      <c r="B237" s="27" t="s">
        <v>2484</v>
      </c>
      <c r="C237" s="27">
        <v>15322</v>
      </c>
      <c r="D237" s="27" t="s">
        <v>2522</v>
      </c>
      <c r="E237" s="27" t="s">
        <v>156</v>
      </c>
      <c r="F237" s="27">
        <v>-73.471207000000007</v>
      </c>
      <c r="G237" s="27">
        <v>5.0073210000000001</v>
      </c>
      <c r="H237" s="139" t="s">
        <v>1950</v>
      </c>
      <c r="I237" s="139" t="s">
        <v>506</v>
      </c>
    </row>
    <row r="238" spans="1:9">
      <c r="A238" s="27">
        <v>15</v>
      </c>
      <c r="B238" s="27" t="s">
        <v>2484</v>
      </c>
      <c r="C238" s="27">
        <v>15325</v>
      </c>
      <c r="D238" s="27" t="s">
        <v>2523</v>
      </c>
      <c r="E238" s="27" t="s">
        <v>156</v>
      </c>
      <c r="F238" s="27">
        <v>-73.489698000000004</v>
      </c>
      <c r="G238" s="27">
        <v>4.9671219999999998</v>
      </c>
      <c r="H238" s="139" t="s">
        <v>1950</v>
      </c>
      <c r="I238" s="139" t="s">
        <v>507</v>
      </c>
    </row>
    <row r="239" spans="1:9">
      <c r="A239" s="27">
        <v>15</v>
      </c>
      <c r="B239" s="27" t="s">
        <v>2484</v>
      </c>
      <c r="C239" s="27">
        <v>15332</v>
      </c>
      <c r="D239" s="27" t="s">
        <v>2524</v>
      </c>
      <c r="E239" s="27" t="s">
        <v>156</v>
      </c>
      <c r="F239" s="27">
        <v>-72.411762999999993</v>
      </c>
      <c r="G239" s="27">
        <v>6.4628639999999997</v>
      </c>
      <c r="H239" s="139" t="s">
        <v>1950</v>
      </c>
      <c r="I239" s="139" t="s">
        <v>3365</v>
      </c>
    </row>
    <row r="240" spans="1:9">
      <c r="A240" s="27">
        <v>15</v>
      </c>
      <c r="B240" s="27" t="s">
        <v>2484</v>
      </c>
      <c r="C240" s="27">
        <v>15362</v>
      </c>
      <c r="D240" s="27" t="s">
        <v>2525</v>
      </c>
      <c r="E240" s="27" t="s">
        <v>156</v>
      </c>
      <c r="F240" s="27">
        <v>-72.979558999999995</v>
      </c>
      <c r="G240" s="27">
        <v>5.6115769999999996</v>
      </c>
      <c r="H240" s="139" t="s">
        <v>1950</v>
      </c>
      <c r="I240" s="139" t="s">
        <v>509</v>
      </c>
    </row>
    <row r="241" spans="1:9">
      <c r="A241" s="27">
        <v>15</v>
      </c>
      <c r="B241" s="27" t="s">
        <v>2484</v>
      </c>
      <c r="C241" s="27">
        <v>15367</v>
      </c>
      <c r="D241" s="27" t="s">
        <v>2526</v>
      </c>
      <c r="E241" s="27" t="s">
        <v>156</v>
      </c>
      <c r="F241" s="27">
        <v>-73.363737999999998</v>
      </c>
      <c r="G241" s="27">
        <v>5.3858129999999997</v>
      </c>
      <c r="H241" s="139" t="s">
        <v>1950</v>
      </c>
      <c r="I241" s="139" t="s">
        <v>510</v>
      </c>
    </row>
    <row r="242" spans="1:9">
      <c r="A242" s="27">
        <v>15</v>
      </c>
      <c r="B242" s="27" t="s">
        <v>2484</v>
      </c>
      <c r="C242" s="27">
        <v>15368</v>
      </c>
      <c r="D242" s="27" t="s">
        <v>2349</v>
      </c>
      <c r="E242" s="27" t="s">
        <v>156</v>
      </c>
      <c r="F242" s="27">
        <v>-72.571122000000003</v>
      </c>
      <c r="G242" s="27">
        <v>6.1457350000000002</v>
      </c>
      <c r="H242" s="139" t="s">
        <v>1950</v>
      </c>
      <c r="I242" s="139" t="s">
        <v>364</v>
      </c>
    </row>
    <row r="243" spans="1:9">
      <c r="A243" s="27">
        <v>15</v>
      </c>
      <c r="B243" s="27" t="s">
        <v>2484</v>
      </c>
      <c r="C243" s="27">
        <v>15377</v>
      </c>
      <c r="D243" s="27" t="s">
        <v>2527</v>
      </c>
      <c r="E243" s="27" t="s">
        <v>156</v>
      </c>
      <c r="F243" s="27">
        <v>-72.577770000000001</v>
      </c>
      <c r="G243" s="27">
        <v>5.5626870000000004</v>
      </c>
      <c r="H243" s="139" t="s">
        <v>1950</v>
      </c>
      <c r="I243" s="139" t="s">
        <v>513</v>
      </c>
    </row>
    <row r="244" spans="1:9">
      <c r="A244" s="27">
        <v>15</v>
      </c>
      <c r="B244" s="27" t="s">
        <v>2484</v>
      </c>
      <c r="C244" s="27">
        <v>15380</v>
      </c>
      <c r="D244" s="27" t="s">
        <v>2528</v>
      </c>
      <c r="E244" s="27" t="s">
        <v>156</v>
      </c>
      <c r="F244" s="27">
        <v>-73.444346999999993</v>
      </c>
      <c r="G244" s="27">
        <v>5.0956869999999999</v>
      </c>
      <c r="H244" s="139" t="s">
        <v>1950</v>
      </c>
      <c r="I244" s="139" t="s">
        <v>511</v>
      </c>
    </row>
    <row r="245" spans="1:9">
      <c r="A245" s="27">
        <v>15</v>
      </c>
      <c r="B245" s="27" t="s">
        <v>2484</v>
      </c>
      <c r="C245" s="27">
        <v>15401</v>
      </c>
      <c r="D245" s="27" t="s">
        <v>2529</v>
      </c>
      <c r="E245" s="27" t="s">
        <v>156</v>
      </c>
      <c r="F245" s="27">
        <v>-74.234392999999997</v>
      </c>
      <c r="G245" s="27">
        <v>5.5237920000000003</v>
      </c>
      <c r="H245" s="139" t="s">
        <v>1950</v>
      </c>
      <c r="I245" s="139" t="s">
        <v>309</v>
      </c>
    </row>
    <row r="246" spans="1:9">
      <c r="A246" s="27">
        <v>15</v>
      </c>
      <c r="B246" s="27" t="s">
        <v>2484</v>
      </c>
      <c r="C246" s="27">
        <v>15403</v>
      </c>
      <c r="D246" s="27" t="s">
        <v>2530</v>
      </c>
      <c r="E246" s="27" t="s">
        <v>156</v>
      </c>
      <c r="F246" s="27">
        <v>-72.559982000000005</v>
      </c>
      <c r="G246" s="27">
        <v>6.31616</v>
      </c>
      <c r="H246" s="139" t="s">
        <v>1950</v>
      </c>
      <c r="I246" s="139" t="s">
        <v>512</v>
      </c>
    </row>
    <row r="247" spans="1:9">
      <c r="A247" s="27">
        <v>15</v>
      </c>
      <c r="B247" s="27" t="s">
        <v>2484</v>
      </c>
      <c r="C247" s="27">
        <v>15407</v>
      </c>
      <c r="D247" s="27" t="s">
        <v>2531</v>
      </c>
      <c r="E247" s="27" t="s">
        <v>156</v>
      </c>
      <c r="F247" s="27">
        <v>-73.524947999999995</v>
      </c>
      <c r="G247" s="27">
        <v>5.6324550000000002</v>
      </c>
      <c r="H247" s="139" t="s">
        <v>1950</v>
      </c>
      <c r="I247" s="139" t="s">
        <v>1183</v>
      </c>
    </row>
    <row r="248" spans="1:9">
      <c r="A248" s="27">
        <v>15</v>
      </c>
      <c r="B248" s="27" t="s">
        <v>2484</v>
      </c>
      <c r="C248" s="27">
        <v>15425</v>
      </c>
      <c r="D248" s="27" t="s">
        <v>2532</v>
      </c>
      <c r="E248" s="27" t="s">
        <v>156</v>
      </c>
      <c r="F248" s="27">
        <v>-73.319592999999998</v>
      </c>
      <c r="G248" s="27">
        <v>4.9724640000000004</v>
      </c>
      <c r="H248" s="139" t="s">
        <v>1950</v>
      </c>
      <c r="I248" s="139" t="s">
        <v>514</v>
      </c>
    </row>
    <row r="249" spans="1:9">
      <c r="A249" s="27">
        <v>15</v>
      </c>
      <c r="B249" s="27" t="s">
        <v>2484</v>
      </c>
      <c r="C249" s="27">
        <v>15442</v>
      </c>
      <c r="D249" s="27" t="s">
        <v>2533</v>
      </c>
      <c r="E249" s="27" t="s">
        <v>156</v>
      </c>
      <c r="F249" s="27">
        <v>-74.004050000000007</v>
      </c>
      <c r="G249" s="27">
        <v>5.5500910000000001</v>
      </c>
      <c r="H249" s="139" t="s">
        <v>1950</v>
      </c>
      <c r="I249" s="139" t="s">
        <v>515</v>
      </c>
    </row>
    <row r="250" spans="1:9">
      <c r="A250" s="27">
        <v>15</v>
      </c>
      <c r="B250" s="27" t="s">
        <v>2484</v>
      </c>
      <c r="C250" s="27">
        <v>15455</v>
      </c>
      <c r="D250" s="27" t="s">
        <v>2534</v>
      </c>
      <c r="E250" s="27" t="s">
        <v>156</v>
      </c>
      <c r="F250" s="27">
        <v>-73.145629999999997</v>
      </c>
      <c r="G250" s="27">
        <v>5.1965149999999998</v>
      </c>
      <c r="H250" s="139" t="s">
        <v>1950</v>
      </c>
      <c r="I250" s="139" t="s">
        <v>516</v>
      </c>
    </row>
    <row r="251" spans="1:9">
      <c r="A251" s="27">
        <v>15</v>
      </c>
      <c r="B251" s="27" t="s">
        <v>2484</v>
      </c>
      <c r="C251" s="27">
        <v>15464</v>
      </c>
      <c r="D251" s="27" t="s">
        <v>2535</v>
      </c>
      <c r="E251" s="27" t="s">
        <v>156</v>
      </c>
      <c r="F251" s="27">
        <v>-72.798090000000002</v>
      </c>
      <c r="G251" s="27">
        <v>5.7542419999999996</v>
      </c>
      <c r="H251" s="139" t="s">
        <v>1950</v>
      </c>
      <c r="I251" s="139" t="s">
        <v>517</v>
      </c>
    </row>
    <row r="252" spans="1:9">
      <c r="A252" s="27">
        <v>15</v>
      </c>
      <c r="B252" s="27" t="s">
        <v>2484</v>
      </c>
      <c r="C252" s="27">
        <v>15466</v>
      </c>
      <c r="D252" s="27" t="s">
        <v>2536</v>
      </c>
      <c r="E252" s="27" t="s">
        <v>156</v>
      </c>
      <c r="F252" s="27">
        <v>-72.849292000000005</v>
      </c>
      <c r="G252" s="27">
        <v>5.7234860000000003</v>
      </c>
      <c r="H252" s="139" t="s">
        <v>1950</v>
      </c>
      <c r="I252" s="139" t="s">
        <v>518</v>
      </c>
    </row>
    <row r="253" spans="1:9">
      <c r="A253" s="27">
        <v>15</v>
      </c>
      <c r="B253" s="27" t="s">
        <v>2484</v>
      </c>
      <c r="C253" s="27">
        <v>15469</v>
      </c>
      <c r="D253" s="27" t="s">
        <v>2537</v>
      </c>
      <c r="E253" s="27" t="s">
        <v>156</v>
      </c>
      <c r="F253" s="27">
        <v>-73.573374000000001</v>
      </c>
      <c r="G253" s="27">
        <v>5.8763310000000004</v>
      </c>
      <c r="H253" s="139" t="s">
        <v>1950</v>
      </c>
      <c r="I253" s="139" t="s">
        <v>519</v>
      </c>
    </row>
    <row r="254" spans="1:9">
      <c r="A254" s="27">
        <v>15</v>
      </c>
      <c r="B254" s="27" t="s">
        <v>2484</v>
      </c>
      <c r="C254" s="27">
        <v>15476</v>
      </c>
      <c r="D254" s="27" t="s">
        <v>2538</v>
      </c>
      <c r="E254" s="27" t="s">
        <v>156</v>
      </c>
      <c r="F254" s="27">
        <v>-73.367840999999999</v>
      </c>
      <c r="G254" s="27">
        <v>5.5777000000000001</v>
      </c>
      <c r="H254" s="139" t="s">
        <v>1950</v>
      </c>
      <c r="I254" s="139" t="s">
        <v>520</v>
      </c>
    </row>
    <row r="255" spans="1:9">
      <c r="A255" s="27">
        <v>15</v>
      </c>
      <c r="B255" s="27" t="s">
        <v>2484</v>
      </c>
      <c r="C255" s="27">
        <v>15480</v>
      </c>
      <c r="D255" s="27" t="s">
        <v>2539</v>
      </c>
      <c r="E255" s="27" t="s">
        <v>156</v>
      </c>
      <c r="F255" s="27">
        <v>-74.102689999999996</v>
      </c>
      <c r="G255" s="27">
        <v>5.5327580000000003</v>
      </c>
      <c r="H255" s="139" t="s">
        <v>1950</v>
      </c>
      <c r="I255" s="139" t="s">
        <v>521</v>
      </c>
    </row>
    <row r="256" spans="1:9">
      <c r="A256" s="27">
        <v>15</v>
      </c>
      <c r="B256" s="27" t="s">
        <v>2484</v>
      </c>
      <c r="C256" s="27">
        <v>15491</v>
      </c>
      <c r="D256" s="27" t="s">
        <v>2540</v>
      </c>
      <c r="E256" s="27" t="s">
        <v>156</v>
      </c>
      <c r="F256" s="27">
        <v>-72.937042000000005</v>
      </c>
      <c r="G256" s="27">
        <v>5.768046</v>
      </c>
      <c r="H256" s="139" t="s">
        <v>1950</v>
      </c>
      <c r="I256" s="139" t="s">
        <v>522</v>
      </c>
    </row>
    <row r="257" spans="1:9">
      <c r="A257" s="27">
        <v>15</v>
      </c>
      <c r="B257" s="27" t="s">
        <v>2484</v>
      </c>
      <c r="C257" s="27">
        <v>15494</v>
      </c>
      <c r="D257" s="27" t="s">
        <v>2541</v>
      </c>
      <c r="E257" s="27" t="s">
        <v>156</v>
      </c>
      <c r="F257" s="27">
        <v>-73.456759000000005</v>
      </c>
      <c r="G257" s="27">
        <v>5.3553170000000003</v>
      </c>
      <c r="H257" s="139" t="s">
        <v>1950</v>
      </c>
      <c r="I257" s="139" t="s">
        <v>523</v>
      </c>
    </row>
    <row r="258" spans="1:9">
      <c r="A258" s="27">
        <v>15</v>
      </c>
      <c r="B258" s="27" t="s">
        <v>2484</v>
      </c>
      <c r="C258" s="27">
        <v>15500</v>
      </c>
      <c r="D258" s="27" t="s">
        <v>2542</v>
      </c>
      <c r="E258" s="27" t="s">
        <v>156</v>
      </c>
      <c r="F258" s="27">
        <v>-73.308398999999994</v>
      </c>
      <c r="G258" s="27">
        <v>5.5952349999999997</v>
      </c>
      <c r="H258" s="139" t="s">
        <v>1950</v>
      </c>
      <c r="I258" s="139" t="s">
        <v>524</v>
      </c>
    </row>
    <row r="259" spans="1:9">
      <c r="A259" s="27">
        <v>15</v>
      </c>
      <c r="B259" s="27" t="s">
        <v>2484</v>
      </c>
      <c r="C259" s="27">
        <v>15507</v>
      </c>
      <c r="D259" s="27" t="s">
        <v>2543</v>
      </c>
      <c r="E259" s="27" t="s">
        <v>156</v>
      </c>
      <c r="F259" s="27">
        <v>-74.180965</v>
      </c>
      <c r="G259" s="27">
        <v>5.6575360000000003</v>
      </c>
      <c r="H259" s="139" t="s">
        <v>1950</v>
      </c>
      <c r="I259" s="139" t="s">
        <v>525</v>
      </c>
    </row>
    <row r="260" spans="1:9">
      <c r="A260" s="27">
        <v>15</v>
      </c>
      <c r="B260" s="27" t="s">
        <v>2484</v>
      </c>
      <c r="C260" s="27">
        <v>15511</v>
      </c>
      <c r="D260" s="27" t="s">
        <v>2544</v>
      </c>
      <c r="E260" s="27" t="s">
        <v>156</v>
      </c>
      <c r="F260" s="27">
        <v>-73.396952999999996</v>
      </c>
      <c r="G260" s="27">
        <v>5.1400649999999999</v>
      </c>
      <c r="H260" s="139" t="s">
        <v>1950</v>
      </c>
      <c r="I260" s="139" t="s">
        <v>526</v>
      </c>
    </row>
    <row r="261" spans="1:9">
      <c r="A261" s="27">
        <v>15</v>
      </c>
      <c r="B261" s="27" t="s">
        <v>2484</v>
      </c>
      <c r="C261" s="27">
        <v>15514</v>
      </c>
      <c r="D261" s="27" t="s">
        <v>2545</v>
      </c>
      <c r="E261" s="27" t="s">
        <v>156</v>
      </c>
      <c r="F261" s="27">
        <v>-73.052736999999993</v>
      </c>
      <c r="G261" s="27">
        <v>5.0973189999999997</v>
      </c>
      <c r="H261" s="139" t="s">
        <v>1950</v>
      </c>
      <c r="I261" s="139" t="s">
        <v>527</v>
      </c>
    </row>
    <row r="262" spans="1:9">
      <c r="A262" s="27">
        <v>15</v>
      </c>
      <c r="B262" s="27" t="s">
        <v>2484</v>
      </c>
      <c r="C262" s="27">
        <v>15516</v>
      </c>
      <c r="D262" s="27" t="s">
        <v>2546</v>
      </c>
      <c r="E262" s="27" t="s">
        <v>156</v>
      </c>
      <c r="F262" s="27">
        <v>-73.117819999999995</v>
      </c>
      <c r="G262" s="27">
        <v>5.7798939999999996</v>
      </c>
      <c r="H262" s="139" t="s">
        <v>1950</v>
      </c>
      <c r="I262" s="139" t="s">
        <v>528</v>
      </c>
    </row>
    <row r="263" spans="1:9">
      <c r="A263" s="27">
        <v>15</v>
      </c>
      <c r="B263" s="27" t="s">
        <v>2484</v>
      </c>
      <c r="C263" s="27">
        <v>15518</v>
      </c>
      <c r="D263" s="27" t="s">
        <v>2547</v>
      </c>
      <c r="E263" s="27" t="s">
        <v>156</v>
      </c>
      <c r="F263" s="27">
        <v>-72.703231000000002</v>
      </c>
      <c r="G263" s="27">
        <v>5.2937830000000003</v>
      </c>
      <c r="H263" s="139" t="s">
        <v>1950</v>
      </c>
      <c r="I263" s="139" t="s">
        <v>529</v>
      </c>
    </row>
    <row r="264" spans="1:9">
      <c r="A264" s="27">
        <v>15</v>
      </c>
      <c r="B264" s="27" t="s">
        <v>2484</v>
      </c>
      <c r="C264" s="27">
        <v>15522</v>
      </c>
      <c r="D264" s="27" t="s">
        <v>2548</v>
      </c>
      <c r="E264" s="27" t="s">
        <v>156</v>
      </c>
      <c r="F264" s="27">
        <v>-72.459423999999999</v>
      </c>
      <c r="G264" s="27">
        <v>6.443416</v>
      </c>
      <c r="H264" s="139" t="s">
        <v>1950</v>
      </c>
      <c r="I264" s="139" t="s">
        <v>530</v>
      </c>
    </row>
    <row r="265" spans="1:9">
      <c r="A265" s="27">
        <v>15</v>
      </c>
      <c r="B265" s="27" t="s">
        <v>2484</v>
      </c>
      <c r="C265" s="27">
        <v>15531</v>
      </c>
      <c r="D265" s="27" t="s">
        <v>2549</v>
      </c>
      <c r="E265" s="27" t="s">
        <v>156</v>
      </c>
      <c r="F265" s="27">
        <v>-73.978448999999998</v>
      </c>
      <c r="G265" s="27">
        <v>5.6563230000000004</v>
      </c>
      <c r="H265" s="139" t="s">
        <v>1950</v>
      </c>
      <c r="I265" s="139" t="s">
        <v>531</v>
      </c>
    </row>
    <row r="266" spans="1:9">
      <c r="A266" s="27">
        <v>15</v>
      </c>
      <c r="B266" s="27" t="s">
        <v>2484</v>
      </c>
      <c r="C266" s="27">
        <v>15533</v>
      </c>
      <c r="D266" s="27" t="s">
        <v>2550</v>
      </c>
      <c r="E266" s="27" t="s">
        <v>156</v>
      </c>
      <c r="F266" s="27">
        <v>-72.423775000000006</v>
      </c>
      <c r="G266" s="27">
        <v>5.625699</v>
      </c>
      <c r="H266" s="139" t="s">
        <v>1950</v>
      </c>
      <c r="I266" s="139" t="s">
        <v>532</v>
      </c>
    </row>
    <row r="267" spans="1:9">
      <c r="A267" s="27">
        <v>15</v>
      </c>
      <c r="B267" s="27" t="s">
        <v>2484</v>
      </c>
      <c r="C267" s="27">
        <v>15537</v>
      </c>
      <c r="D267" s="27" t="s">
        <v>2551</v>
      </c>
      <c r="E267" s="27" t="s">
        <v>156</v>
      </c>
      <c r="F267" s="27">
        <v>-72.749137000000005</v>
      </c>
      <c r="G267" s="27">
        <v>5.9876449999999997</v>
      </c>
      <c r="H267" s="139" t="s">
        <v>1950</v>
      </c>
      <c r="I267" s="139" t="s">
        <v>1176</v>
      </c>
    </row>
    <row r="268" spans="1:9">
      <c r="A268" s="27">
        <v>15</v>
      </c>
      <c r="B268" s="27" t="s">
        <v>2484</v>
      </c>
      <c r="C268" s="27">
        <v>15542</v>
      </c>
      <c r="D268" s="27" t="s">
        <v>2552</v>
      </c>
      <c r="E268" s="27" t="s">
        <v>156</v>
      </c>
      <c r="F268" s="27">
        <v>-73.050871999999998</v>
      </c>
      <c r="G268" s="27">
        <v>5.558808</v>
      </c>
      <c r="H268" s="139" t="s">
        <v>1950</v>
      </c>
      <c r="I268" s="139" t="s">
        <v>533</v>
      </c>
    </row>
    <row r="269" spans="1:9">
      <c r="A269" s="27">
        <v>15</v>
      </c>
      <c r="B269" s="27" t="s">
        <v>2484</v>
      </c>
      <c r="C269" s="27">
        <v>15550</v>
      </c>
      <c r="D269" s="27" t="s">
        <v>2553</v>
      </c>
      <c r="E269" s="27" t="s">
        <v>156</v>
      </c>
      <c r="F269" s="27">
        <v>-72.486023000000003</v>
      </c>
      <c r="G269" s="27">
        <v>5.7214099999999997</v>
      </c>
      <c r="H269" s="139" t="s">
        <v>1950</v>
      </c>
      <c r="I269" s="139" t="s">
        <v>534</v>
      </c>
    </row>
    <row r="270" spans="1:9">
      <c r="A270" s="27">
        <v>15</v>
      </c>
      <c r="B270" s="27" t="s">
        <v>2484</v>
      </c>
      <c r="C270" s="27">
        <v>15572</v>
      </c>
      <c r="D270" s="27" t="s">
        <v>2554</v>
      </c>
      <c r="E270" s="27" t="s">
        <v>156</v>
      </c>
      <c r="F270" s="27">
        <v>-74.587782000000004</v>
      </c>
      <c r="G270" s="27">
        <v>5.9766459999999997</v>
      </c>
      <c r="H270" s="139" t="s">
        <v>1950</v>
      </c>
      <c r="I270" s="139" t="s">
        <v>535</v>
      </c>
    </row>
    <row r="271" spans="1:9">
      <c r="A271" s="27">
        <v>15</v>
      </c>
      <c r="B271" s="27" t="s">
        <v>2484</v>
      </c>
      <c r="C271" s="27">
        <v>15580</v>
      </c>
      <c r="D271" s="27" t="s">
        <v>2555</v>
      </c>
      <c r="E271" s="27" t="s">
        <v>156</v>
      </c>
      <c r="F271" s="27">
        <v>-74.180032999999995</v>
      </c>
      <c r="G271" s="27">
        <v>5.5205500000000001</v>
      </c>
      <c r="H271" s="139" t="s">
        <v>1950</v>
      </c>
      <c r="I271" s="139" t="s">
        <v>536</v>
      </c>
    </row>
    <row r="272" spans="1:9">
      <c r="A272" s="27">
        <v>15</v>
      </c>
      <c r="B272" s="27" t="s">
        <v>2484</v>
      </c>
      <c r="C272" s="27">
        <v>15599</v>
      </c>
      <c r="D272" s="27" t="s">
        <v>2556</v>
      </c>
      <c r="E272" s="27" t="s">
        <v>156</v>
      </c>
      <c r="F272" s="27">
        <v>-73.334839000000002</v>
      </c>
      <c r="G272" s="27">
        <v>5.4003030000000001</v>
      </c>
      <c r="H272" s="139" t="s">
        <v>1950</v>
      </c>
      <c r="I272" s="139" t="s">
        <v>537</v>
      </c>
    </row>
    <row r="273" spans="1:9">
      <c r="A273" s="27">
        <v>15</v>
      </c>
      <c r="B273" s="27" t="s">
        <v>2484</v>
      </c>
      <c r="C273" s="27">
        <v>15600</v>
      </c>
      <c r="D273" s="27" t="s">
        <v>2557</v>
      </c>
      <c r="E273" s="27" t="s">
        <v>156</v>
      </c>
      <c r="F273" s="27">
        <v>-73.632542999999998</v>
      </c>
      <c r="G273" s="27">
        <v>5.5391360000000001</v>
      </c>
      <c r="H273" s="139" t="s">
        <v>1950</v>
      </c>
      <c r="I273" s="139" t="s">
        <v>538</v>
      </c>
    </row>
    <row r="274" spans="1:9">
      <c r="A274" s="27">
        <v>15</v>
      </c>
      <c r="B274" s="27" t="s">
        <v>2484</v>
      </c>
      <c r="C274" s="27">
        <v>15621</v>
      </c>
      <c r="D274" s="27" t="s">
        <v>2558</v>
      </c>
      <c r="E274" s="27" t="s">
        <v>156</v>
      </c>
      <c r="F274" s="27">
        <v>-73.208473999999995</v>
      </c>
      <c r="G274" s="27">
        <v>5.3573779999999998</v>
      </c>
      <c r="H274" s="139" t="s">
        <v>1950</v>
      </c>
      <c r="I274" s="139" t="s">
        <v>539</v>
      </c>
    </row>
    <row r="275" spans="1:9">
      <c r="A275" s="27">
        <v>15</v>
      </c>
      <c r="B275" s="27" t="s">
        <v>2484</v>
      </c>
      <c r="C275" s="27">
        <v>15632</v>
      </c>
      <c r="D275" s="27" t="s">
        <v>2559</v>
      </c>
      <c r="E275" s="27" t="s">
        <v>156</v>
      </c>
      <c r="F275" s="27">
        <v>-73.764455999999996</v>
      </c>
      <c r="G275" s="27">
        <v>5.697756</v>
      </c>
      <c r="H275" s="139" t="s">
        <v>1950</v>
      </c>
      <c r="I275" s="139" t="s">
        <v>540</v>
      </c>
    </row>
    <row r="276" spans="1:9">
      <c r="A276" s="27">
        <v>15</v>
      </c>
      <c r="B276" s="27" t="s">
        <v>2484</v>
      </c>
      <c r="C276" s="27">
        <v>15638</v>
      </c>
      <c r="D276" s="27" t="s">
        <v>2560</v>
      </c>
      <c r="E276" s="27" t="s">
        <v>156</v>
      </c>
      <c r="F276" s="27">
        <v>-73.542539000000005</v>
      </c>
      <c r="G276" s="27">
        <v>5.5843049999999996</v>
      </c>
      <c r="H276" s="139" t="s">
        <v>1950</v>
      </c>
      <c r="I276" s="139" t="s">
        <v>541</v>
      </c>
    </row>
    <row r="277" spans="1:9">
      <c r="A277" s="27">
        <v>15</v>
      </c>
      <c r="B277" s="27" t="s">
        <v>2484</v>
      </c>
      <c r="C277" s="27">
        <v>15646</v>
      </c>
      <c r="D277" s="27" t="s">
        <v>2561</v>
      </c>
      <c r="E277" s="27" t="s">
        <v>156</v>
      </c>
      <c r="F277" s="27">
        <v>-73.485589000000004</v>
      </c>
      <c r="G277" s="27">
        <v>5.4921610000000003</v>
      </c>
      <c r="H277" s="139" t="s">
        <v>1950</v>
      </c>
      <c r="I277" s="139" t="s">
        <v>542</v>
      </c>
    </row>
    <row r="278" spans="1:9">
      <c r="A278" s="27">
        <v>15</v>
      </c>
      <c r="B278" s="27" t="s">
        <v>2484</v>
      </c>
      <c r="C278" s="27">
        <v>15660</v>
      </c>
      <c r="D278" s="27" t="s">
        <v>2562</v>
      </c>
      <c r="E278" s="27" t="s">
        <v>156</v>
      </c>
      <c r="F278" s="27">
        <v>-73.077747000000002</v>
      </c>
      <c r="G278" s="27">
        <v>5.2240099999999998</v>
      </c>
      <c r="H278" s="139" t="s">
        <v>1950</v>
      </c>
      <c r="I278" s="139" t="s">
        <v>543</v>
      </c>
    </row>
    <row r="279" spans="1:9">
      <c r="A279" s="27">
        <v>15</v>
      </c>
      <c r="B279" s="27" t="s">
        <v>2484</v>
      </c>
      <c r="C279" s="27">
        <v>15664</v>
      </c>
      <c r="D279" s="27" t="s">
        <v>2563</v>
      </c>
      <c r="E279" s="27" t="s">
        <v>156</v>
      </c>
      <c r="F279" s="27">
        <v>-73.545396999999994</v>
      </c>
      <c r="G279" s="27">
        <v>6.0189240000000002</v>
      </c>
      <c r="H279" s="139" t="s">
        <v>1950</v>
      </c>
      <c r="I279" s="139" t="s">
        <v>1177</v>
      </c>
    </row>
    <row r="280" spans="1:9">
      <c r="A280" s="27">
        <v>15</v>
      </c>
      <c r="B280" s="27" t="s">
        <v>2484</v>
      </c>
      <c r="C280" s="27">
        <v>15667</v>
      </c>
      <c r="D280" s="27" t="s">
        <v>2564</v>
      </c>
      <c r="E280" s="27" t="s">
        <v>156</v>
      </c>
      <c r="F280" s="27">
        <v>-73.168075999999999</v>
      </c>
      <c r="G280" s="27">
        <v>4.8197599999999996</v>
      </c>
      <c r="H280" s="139" t="s">
        <v>1950</v>
      </c>
      <c r="I280" s="139" t="s">
        <v>1178</v>
      </c>
    </row>
    <row r="281" spans="1:9">
      <c r="A281" s="27">
        <v>15</v>
      </c>
      <c r="B281" s="27" t="s">
        <v>2484</v>
      </c>
      <c r="C281" s="27">
        <v>15673</v>
      </c>
      <c r="D281" s="27" t="s">
        <v>2565</v>
      </c>
      <c r="E281" s="27" t="s">
        <v>156</v>
      </c>
      <c r="F281" s="27">
        <v>-72.555263999999994</v>
      </c>
      <c r="G281" s="27">
        <v>6.4016830000000002</v>
      </c>
      <c r="H281" s="139" t="s">
        <v>1950</v>
      </c>
      <c r="I281" s="139" t="s">
        <v>544</v>
      </c>
    </row>
    <row r="282" spans="1:9">
      <c r="A282" s="27">
        <v>15</v>
      </c>
      <c r="B282" s="27" t="s">
        <v>2484</v>
      </c>
      <c r="C282" s="27">
        <v>15676</v>
      </c>
      <c r="D282" s="27" t="s">
        <v>2566</v>
      </c>
      <c r="E282" s="27" t="s">
        <v>156</v>
      </c>
      <c r="F282" s="27">
        <v>-73.722009</v>
      </c>
      <c r="G282" s="27">
        <v>5.5180829999999998</v>
      </c>
      <c r="H282" s="139" t="s">
        <v>1950</v>
      </c>
      <c r="I282" s="139" t="s">
        <v>1179</v>
      </c>
    </row>
    <row r="283" spans="1:9">
      <c r="A283" s="27">
        <v>15</v>
      </c>
      <c r="B283" s="27" t="s">
        <v>2484</v>
      </c>
      <c r="C283" s="27">
        <v>15681</v>
      </c>
      <c r="D283" s="27" t="s">
        <v>2567</v>
      </c>
      <c r="E283" s="27" t="s">
        <v>156</v>
      </c>
      <c r="F283" s="27">
        <v>-74.069963000000001</v>
      </c>
      <c r="G283" s="27">
        <v>5.6507430000000003</v>
      </c>
      <c r="H283" s="139" t="s">
        <v>1950</v>
      </c>
      <c r="I283" s="139" t="s">
        <v>1180</v>
      </c>
    </row>
    <row r="284" spans="1:9">
      <c r="A284" s="27">
        <v>15</v>
      </c>
      <c r="B284" s="27" t="s">
        <v>2484</v>
      </c>
      <c r="C284" s="27">
        <v>15686</v>
      </c>
      <c r="D284" s="27" t="s">
        <v>2568</v>
      </c>
      <c r="E284" s="27" t="s">
        <v>156</v>
      </c>
      <c r="F284" s="27">
        <v>-73.481639000000001</v>
      </c>
      <c r="G284" s="27">
        <v>6.0568660000000003</v>
      </c>
      <c r="H284" s="139" t="s">
        <v>1950</v>
      </c>
      <c r="I284" s="139" t="s">
        <v>547</v>
      </c>
    </row>
    <row r="285" spans="1:9">
      <c r="A285" s="27">
        <v>15</v>
      </c>
      <c r="B285" s="27" t="s">
        <v>2484</v>
      </c>
      <c r="C285" s="27">
        <v>15690</v>
      </c>
      <c r="D285" s="27" t="s">
        <v>2569</v>
      </c>
      <c r="E285" s="27" t="s">
        <v>156</v>
      </c>
      <c r="F285" s="27">
        <v>-73.263518000000005</v>
      </c>
      <c r="G285" s="27">
        <v>4.8571929999999996</v>
      </c>
      <c r="H285" s="139" t="s">
        <v>1950</v>
      </c>
      <c r="I285" s="139" t="s">
        <v>545</v>
      </c>
    </row>
    <row r="286" spans="1:9">
      <c r="A286" s="27">
        <v>15</v>
      </c>
      <c r="B286" s="27" t="s">
        <v>2484</v>
      </c>
      <c r="C286" s="27">
        <v>15693</v>
      </c>
      <c r="D286" s="27" t="s">
        <v>2570</v>
      </c>
      <c r="E286" s="27" t="s">
        <v>156</v>
      </c>
      <c r="F286" s="27">
        <v>-72.982461000000001</v>
      </c>
      <c r="G286" s="27">
        <v>5.8745469999999997</v>
      </c>
      <c r="H286" s="139" t="s">
        <v>1950</v>
      </c>
      <c r="I286" s="139" t="s">
        <v>1181</v>
      </c>
    </row>
    <row r="287" spans="1:9">
      <c r="A287" s="27">
        <v>15</v>
      </c>
      <c r="B287" s="27" t="s">
        <v>2484</v>
      </c>
      <c r="C287" s="27">
        <v>15696</v>
      </c>
      <c r="D287" s="27" t="s">
        <v>2571</v>
      </c>
      <c r="E287" s="27" t="s">
        <v>156</v>
      </c>
      <c r="F287" s="27">
        <v>-73.602706999999995</v>
      </c>
      <c r="G287" s="27">
        <v>5.7132690000000004</v>
      </c>
      <c r="H287" s="139" t="s">
        <v>1950</v>
      </c>
      <c r="I287" s="139" t="s">
        <v>546</v>
      </c>
    </row>
    <row r="288" spans="1:9">
      <c r="A288" s="27">
        <v>15</v>
      </c>
      <c r="B288" s="27" t="s">
        <v>2484</v>
      </c>
      <c r="C288" s="27">
        <v>15720</v>
      </c>
      <c r="D288" s="27" t="s">
        <v>2572</v>
      </c>
      <c r="E288" s="27" t="s">
        <v>156</v>
      </c>
      <c r="F288" s="27">
        <v>-72.708457999999993</v>
      </c>
      <c r="G288" s="27">
        <v>6.131132</v>
      </c>
      <c r="H288" s="139" t="s">
        <v>1950</v>
      </c>
      <c r="I288" s="139" t="s">
        <v>548</v>
      </c>
    </row>
    <row r="289" spans="1:9">
      <c r="A289" s="27">
        <v>15</v>
      </c>
      <c r="B289" s="27" t="s">
        <v>2484</v>
      </c>
      <c r="C289" s="27">
        <v>15723</v>
      </c>
      <c r="D289" s="27" t="s">
        <v>2573</v>
      </c>
      <c r="E289" s="27" t="s">
        <v>156</v>
      </c>
      <c r="F289" s="27">
        <v>-72.712434999999999</v>
      </c>
      <c r="G289" s="27">
        <v>6.0931829999999998</v>
      </c>
      <c r="H289" s="139" t="s">
        <v>1950</v>
      </c>
      <c r="I289" s="139" t="s">
        <v>549</v>
      </c>
    </row>
    <row r="290" spans="1:9">
      <c r="A290" s="27">
        <v>15</v>
      </c>
      <c r="B290" s="27" t="s">
        <v>2484</v>
      </c>
      <c r="C290" s="27">
        <v>15740</v>
      </c>
      <c r="D290" s="27" t="s">
        <v>2574</v>
      </c>
      <c r="E290" s="27" t="s">
        <v>156</v>
      </c>
      <c r="F290" s="27">
        <v>-73.244659999999996</v>
      </c>
      <c r="G290" s="27">
        <v>5.5118109999999998</v>
      </c>
      <c r="H290" s="139" t="s">
        <v>1950</v>
      </c>
      <c r="I290" s="139" t="s">
        <v>550</v>
      </c>
    </row>
    <row r="291" spans="1:9">
      <c r="A291" s="27">
        <v>15</v>
      </c>
      <c r="B291" s="27" t="s">
        <v>2484</v>
      </c>
      <c r="C291" s="27">
        <v>15753</v>
      </c>
      <c r="D291" s="27" t="s">
        <v>2575</v>
      </c>
      <c r="E291" s="27" t="s">
        <v>156</v>
      </c>
      <c r="F291" s="27">
        <v>-72.684050999999997</v>
      </c>
      <c r="G291" s="27">
        <v>6.3319450000000002</v>
      </c>
      <c r="H291" s="139" t="s">
        <v>1950</v>
      </c>
      <c r="I291" s="139" t="s">
        <v>551</v>
      </c>
    </row>
    <row r="292" spans="1:9">
      <c r="A292" s="27">
        <v>15</v>
      </c>
      <c r="B292" s="27" t="s">
        <v>2484</v>
      </c>
      <c r="C292" s="27">
        <v>15755</v>
      </c>
      <c r="D292" s="27" t="s">
        <v>2576</v>
      </c>
      <c r="E292" s="27" t="s">
        <v>156</v>
      </c>
      <c r="F292" s="27">
        <v>-72.636652999999995</v>
      </c>
      <c r="G292" s="27">
        <v>6.0411619999999999</v>
      </c>
      <c r="H292" s="139" t="s">
        <v>1950</v>
      </c>
      <c r="I292" s="139" t="s">
        <v>553</v>
      </c>
    </row>
    <row r="293" spans="1:9">
      <c r="A293" s="27">
        <v>15</v>
      </c>
      <c r="B293" s="27" t="s">
        <v>2484</v>
      </c>
      <c r="C293" s="27">
        <v>15757</v>
      </c>
      <c r="D293" s="27" t="s">
        <v>2577</v>
      </c>
      <c r="E293" s="27" t="s">
        <v>156</v>
      </c>
      <c r="F293" s="27">
        <v>-72.691963000000001</v>
      </c>
      <c r="G293" s="27">
        <v>5.9967170000000003</v>
      </c>
      <c r="H293" s="139" t="s">
        <v>1950</v>
      </c>
      <c r="I293" s="139" t="s">
        <v>552</v>
      </c>
    </row>
    <row r="294" spans="1:9">
      <c r="A294" s="27">
        <v>15</v>
      </c>
      <c r="B294" s="27" t="s">
        <v>2484</v>
      </c>
      <c r="C294" s="27">
        <v>15759</v>
      </c>
      <c r="D294" s="27" t="s">
        <v>2578</v>
      </c>
      <c r="E294" s="27" t="s">
        <v>156</v>
      </c>
      <c r="F294" s="27">
        <v>-72.924355000000006</v>
      </c>
      <c r="G294" s="27">
        <v>5.7239760000000004</v>
      </c>
      <c r="H294" s="139" t="s">
        <v>1950</v>
      </c>
      <c r="I294" s="139" t="s">
        <v>554</v>
      </c>
    </row>
    <row r="295" spans="1:9">
      <c r="A295" s="27">
        <v>15</v>
      </c>
      <c r="B295" s="27" t="s">
        <v>2484</v>
      </c>
      <c r="C295" s="27">
        <v>15761</v>
      </c>
      <c r="D295" s="27" t="s">
        <v>2579</v>
      </c>
      <c r="E295" s="27" t="s">
        <v>156</v>
      </c>
      <c r="F295" s="27">
        <v>-73.433392999999995</v>
      </c>
      <c r="G295" s="27">
        <v>4.9857259999999997</v>
      </c>
      <c r="H295" s="139" t="s">
        <v>1950</v>
      </c>
      <c r="I295" s="139" t="s">
        <v>555</v>
      </c>
    </row>
    <row r="296" spans="1:9">
      <c r="A296" s="27">
        <v>15</v>
      </c>
      <c r="B296" s="27" t="s">
        <v>2484</v>
      </c>
      <c r="C296" s="27">
        <v>15762</v>
      </c>
      <c r="D296" s="27" t="s">
        <v>2580</v>
      </c>
      <c r="E296" s="27" t="s">
        <v>156</v>
      </c>
      <c r="F296" s="27">
        <v>-73.450153</v>
      </c>
      <c r="G296" s="27">
        <v>5.56684</v>
      </c>
      <c r="H296" s="139" t="s">
        <v>1950</v>
      </c>
      <c r="I296" s="139" t="s">
        <v>556</v>
      </c>
    </row>
    <row r="297" spans="1:9">
      <c r="A297" s="27">
        <v>15</v>
      </c>
      <c r="B297" s="27" t="s">
        <v>2484</v>
      </c>
      <c r="C297" s="27">
        <v>15763</v>
      </c>
      <c r="D297" s="27" t="s">
        <v>2581</v>
      </c>
      <c r="E297" s="27" t="s">
        <v>156</v>
      </c>
      <c r="F297" s="27">
        <v>-73.246584999999996</v>
      </c>
      <c r="G297" s="27">
        <v>5.7649860000000004</v>
      </c>
      <c r="H297" s="139" t="s">
        <v>1950</v>
      </c>
      <c r="I297" s="139" t="s">
        <v>557</v>
      </c>
    </row>
    <row r="298" spans="1:9">
      <c r="A298" s="27">
        <v>15</v>
      </c>
      <c r="B298" s="27" t="s">
        <v>2484</v>
      </c>
      <c r="C298" s="27">
        <v>15764</v>
      </c>
      <c r="D298" s="27" t="s">
        <v>2582</v>
      </c>
      <c r="E298" s="27" t="s">
        <v>156</v>
      </c>
      <c r="F298" s="27">
        <v>-73.332803999999996</v>
      </c>
      <c r="G298" s="27">
        <v>5.5008980000000003</v>
      </c>
      <c r="H298" s="139" t="s">
        <v>1950</v>
      </c>
      <c r="I298" s="139" t="s">
        <v>3366</v>
      </c>
    </row>
    <row r="299" spans="1:9">
      <c r="A299" s="27">
        <v>15</v>
      </c>
      <c r="B299" s="27" t="s">
        <v>2484</v>
      </c>
      <c r="C299" s="27">
        <v>15774</v>
      </c>
      <c r="D299" s="27" t="s">
        <v>2583</v>
      </c>
      <c r="E299" s="27" t="s">
        <v>156</v>
      </c>
      <c r="F299" s="27">
        <v>-72.690289000000007</v>
      </c>
      <c r="G299" s="27">
        <v>6.2303319999999998</v>
      </c>
      <c r="H299" s="139" t="s">
        <v>1950</v>
      </c>
      <c r="I299" s="139" t="s">
        <v>558</v>
      </c>
    </row>
    <row r="300" spans="1:9">
      <c r="A300" s="27">
        <v>15</v>
      </c>
      <c r="B300" s="27" t="s">
        <v>2484</v>
      </c>
      <c r="C300" s="27">
        <v>15776</v>
      </c>
      <c r="D300" s="27" t="s">
        <v>2584</v>
      </c>
      <c r="E300" s="27" t="s">
        <v>156</v>
      </c>
      <c r="F300" s="27">
        <v>-73.620536000000001</v>
      </c>
      <c r="G300" s="27">
        <v>5.6197809999999997</v>
      </c>
      <c r="H300" s="139" t="s">
        <v>1950</v>
      </c>
      <c r="I300" s="139" t="s">
        <v>559</v>
      </c>
    </row>
    <row r="301" spans="1:9">
      <c r="A301" s="27">
        <v>15</v>
      </c>
      <c r="B301" s="27" t="s">
        <v>2484</v>
      </c>
      <c r="C301" s="27">
        <v>15778</v>
      </c>
      <c r="D301" s="27" t="s">
        <v>2585</v>
      </c>
      <c r="E301" s="27" t="s">
        <v>156</v>
      </c>
      <c r="F301" s="27">
        <v>-73.452316999999994</v>
      </c>
      <c r="G301" s="27">
        <v>5.0229889999999999</v>
      </c>
      <c r="H301" s="139" t="s">
        <v>1950</v>
      </c>
      <c r="I301" s="139" t="s">
        <v>560</v>
      </c>
    </row>
    <row r="302" spans="1:9">
      <c r="A302" s="27">
        <v>15</v>
      </c>
      <c r="B302" s="27" t="s">
        <v>2484</v>
      </c>
      <c r="C302" s="27">
        <v>15790</v>
      </c>
      <c r="D302" s="27" t="s">
        <v>2586</v>
      </c>
      <c r="E302" s="27" t="s">
        <v>156</v>
      </c>
      <c r="F302" s="27">
        <v>-72.781011000000007</v>
      </c>
      <c r="G302" s="27">
        <v>5.909821</v>
      </c>
      <c r="H302" s="139" t="s">
        <v>1950</v>
      </c>
      <c r="I302" s="139" t="s">
        <v>561</v>
      </c>
    </row>
    <row r="303" spans="1:9">
      <c r="A303" s="27">
        <v>15</v>
      </c>
      <c r="B303" s="27" t="s">
        <v>2484</v>
      </c>
      <c r="C303" s="27">
        <v>15798</v>
      </c>
      <c r="D303" s="27" t="s">
        <v>2587</v>
      </c>
      <c r="E303" s="27" t="s">
        <v>156</v>
      </c>
      <c r="F303" s="27">
        <v>-73.421176000000003</v>
      </c>
      <c r="G303" s="27">
        <v>5.0767810000000004</v>
      </c>
      <c r="H303" s="139" t="s">
        <v>1950</v>
      </c>
      <c r="I303" s="139" t="s">
        <v>562</v>
      </c>
    </row>
    <row r="304" spans="1:9">
      <c r="A304" s="27">
        <v>15</v>
      </c>
      <c r="B304" s="27" t="s">
        <v>2484</v>
      </c>
      <c r="C304" s="27">
        <v>15804</v>
      </c>
      <c r="D304" s="27" t="s">
        <v>2588</v>
      </c>
      <c r="E304" s="27" t="s">
        <v>156</v>
      </c>
      <c r="F304" s="27">
        <v>-73.396456999999998</v>
      </c>
      <c r="G304" s="27">
        <v>5.3172509999999997</v>
      </c>
      <c r="H304" s="139" t="s">
        <v>1950</v>
      </c>
      <c r="I304" s="139" t="s">
        <v>563</v>
      </c>
    </row>
    <row r="305" spans="1:9">
      <c r="A305" s="27">
        <v>15</v>
      </c>
      <c r="B305" s="27" t="s">
        <v>2484</v>
      </c>
      <c r="C305" s="27">
        <v>15806</v>
      </c>
      <c r="D305" s="27" t="s">
        <v>2589</v>
      </c>
      <c r="E305" s="27" t="s">
        <v>156</v>
      </c>
      <c r="F305" s="27">
        <v>-72.999448999999998</v>
      </c>
      <c r="G305" s="27">
        <v>5.7472300000000001</v>
      </c>
      <c r="H305" s="139" t="s">
        <v>1950</v>
      </c>
      <c r="I305" s="139" t="s">
        <v>564</v>
      </c>
    </row>
    <row r="306" spans="1:9">
      <c r="A306" s="27">
        <v>15</v>
      </c>
      <c r="B306" s="27" t="s">
        <v>2484</v>
      </c>
      <c r="C306" s="27">
        <v>15808</v>
      </c>
      <c r="D306" s="27" t="s">
        <v>2590</v>
      </c>
      <c r="E306" s="27" t="s">
        <v>156</v>
      </c>
      <c r="F306" s="27">
        <v>-73.646846999999994</v>
      </c>
      <c r="G306" s="27">
        <v>5.5797129999999999</v>
      </c>
      <c r="H306" s="139" t="s">
        <v>1950</v>
      </c>
      <c r="I306" s="139" t="s">
        <v>565</v>
      </c>
    </row>
    <row r="307" spans="1:9">
      <c r="A307" s="27">
        <v>15</v>
      </c>
      <c r="B307" s="27" t="s">
        <v>2484</v>
      </c>
      <c r="C307" s="27">
        <v>15810</v>
      </c>
      <c r="D307" s="27" t="s">
        <v>2591</v>
      </c>
      <c r="E307" s="27" t="s">
        <v>156</v>
      </c>
      <c r="F307" s="27">
        <v>-72.691728999999995</v>
      </c>
      <c r="G307" s="27">
        <v>6.4192030000000004</v>
      </c>
      <c r="H307" s="139" t="s">
        <v>1950</v>
      </c>
      <c r="I307" s="139" t="s">
        <v>566</v>
      </c>
    </row>
    <row r="308" spans="1:9">
      <c r="A308" s="27">
        <v>15</v>
      </c>
      <c r="B308" s="27" t="s">
        <v>2484</v>
      </c>
      <c r="C308" s="27">
        <v>15814</v>
      </c>
      <c r="D308" s="27" t="s">
        <v>2592</v>
      </c>
      <c r="E308" s="27" t="s">
        <v>156</v>
      </c>
      <c r="F308" s="27">
        <v>-73.184793999999997</v>
      </c>
      <c r="G308" s="27">
        <v>5.5664639999999999</v>
      </c>
      <c r="H308" s="139" t="s">
        <v>1950</v>
      </c>
      <c r="I308" s="139" t="s">
        <v>567</v>
      </c>
    </row>
    <row r="309" spans="1:9">
      <c r="A309" s="27">
        <v>15</v>
      </c>
      <c r="B309" s="27" t="s">
        <v>2484</v>
      </c>
      <c r="C309" s="27">
        <v>15816</v>
      </c>
      <c r="D309" s="27" t="s">
        <v>2593</v>
      </c>
      <c r="E309" s="27" t="s">
        <v>156</v>
      </c>
      <c r="F309" s="27">
        <v>-73.513655</v>
      </c>
      <c r="G309" s="27">
        <v>5.9374380000000002</v>
      </c>
      <c r="H309" s="139" t="s">
        <v>1950</v>
      </c>
      <c r="I309" s="139" t="s">
        <v>568</v>
      </c>
    </row>
    <row r="310" spans="1:9">
      <c r="A310" s="27">
        <v>15</v>
      </c>
      <c r="B310" s="27" t="s">
        <v>2484</v>
      </c>
      <c r="C310" s="27">
        <v>15820</v>
      </c>
      <c r="D310" s="27" t="s">
        <v>2594</v>
      </c>
      <c r="E310" s="27" t="s">
        <v>156</v>
      </c>
      <c r="F310" s="27">
        <v>-72.832245</v>
      </c>
      <c r="G310" s="27">
        <v>5.7682010000000004</v>
      </c>
      <c r="H310" s="139" t="s">
        <v>1950</v>
      </c>
      <c r="I310" s="139" t="s">
        <v>569</v>
      </c>
    </row>
    <row r="311" spans="1:9">
      <c r="A311" s="27">
        <v>15</v>
      </c>
      <c r="B311" s="27" t="s">
        <v>2484</v>
      </c>
      <c r="C311" s="27">
        <v>15822</v>
      </c>
      <c r="D311" s="27" t="s">
        <v>2595</v>
      </c>
      <c r="E311" s="27" t="s">
        <v>156</v>
      </c>
      <c r="F311" s="27">
        <v>-72.985898000000006</v>
      </c>
      <c r="G311" s="27">
        <v>5.5604969999999998</v>
      </c>
      <c r="H311" s="139" t="s">
        <v>1950</v>
      </c>
      <c r="I311" s="139" t="s">
        <v>570</v>
      </c>
    </row>
    <row r="312" spans="1:9">
      <c r="A312" s="27">
        <v>15</v>
      </c>
      <c r="B312" s="27" t="s">
        <v>2484</v>
      </c>
      <c r="C312" s="27">
        <v>15832</v>
      </c>
      <c r="D312" s="27" t="s">
        <v>2596</v>
      </c>
      <c r="E312" s="27" t="s">
        <v>156</v>
      </c>
      <c r="F312" s="27">
        <v>-73.933154999999999</v>
      </c>
      <c r="G312" s="27">
        <v>5.7305820000000001</v>
      </c>
      <c r="H312" s="139" t="s">
        <v>1950</v>
      </c>
      <c r="I312" s="139" t="s">
        <v>571</v>
      </c>
    </row>
    <row r="313" spans="1:9">
      <c r="A313" s="27">
        <v>15</v>
      </c>
      <c r="B313" s="27" t="s">
        <v>2484</v>
      </c>
      <c r="C313" s="27">
        <v>15835</v>
      </c>
      <c r="D313" s="27" t="s">
        <v>2597</v>
      </c>
      <c r="E313" s="27" t="s">
        <v>156</v>
      </c>
      <c r="F313" s="27">
        <v>-73.491825000000006</v>
      </c>
      <c r="G313" s="27">
        <v>5.3232609999999996</v>
      </c>
      <c r="H313" s="139" t="s">
        <v>1950</v>
      </c>
      <c r="I313" s="139" t="s">
        <v>572</v>
      </c>
    </row>
    <row r="314" spans="1:9">
      <c r="A314" s="27">
        <v>15</v>
      </c>
      <c r="B314" s="27" t="s">
        <v>2484</v>
      </c>
      <c r="C314" s="27">
        <v>15837</v>
      </c>
      <c r="D314" s="27" t="s">
        <v>2598</v>
      </c>
      <c r="E314" s="27" t="s">
        <v>156</v>
      </c>
      <c r="F314" s="27">
        <v>-73.230284999999995</v>
      </c>
      <c r="G314" s="27">
        <v>5.689082</v>
      </c>
      <c r="H314" s="139" t="s">
        <v>1950</v>
      </c>
      <c r="I314" s="139" t="s">
        <v>573</v>
      </c>
    </row>
    <row r="315" spans="1:9">
      <c r="A315" s="27">
        <v>15</v>
      </c>
      <c r="B315" s="27" t="s">
        <v>2484</v>
      </c>
      <c r="C315" s="27">
        <v>15839</v>
      </c>
      <c r="D315" s="27" t="s">
        <v>2599</v>
      </c>
      <c r="E315" s="27" t="s">
        <v>156</v>
      </c>
      <c r="F315" s="27">
        <v>-72.856035000000006</v>
      </c>
      <c r="G315" s="27">
        <v>6.0326079999999997</v>
      </c>
      <c r="H315" s="139" t="s">
        <v>1950</v>
      </c>
      <c r="I315" s="139" t="s">
        <v>574</v>
      </c>
    </row>
    <row r="316" spans="1:9">
      <c r="A316" s="27">
        <v>15</v>
      </c>
      <c r="B316" s="27" t="s">
        <v>2484</v>
      </c>
      <c r="C316" s="27">
        <v>15842</v>
      </c>
      <c r="D316" s="27" t="s">
        <v>2600</v>
      </c>
      <c r="E316" s="27" t="s">
        <v>156</v>
      </c>
      <c r="F316" s="27">
        <v>-73.456917000000004</v>
      </c>
      <c r="G316" s="27">
        <v>5.2211759999999998</v>
      </c>
      <c r="H316" s="139" t="s">
        <v>1950</v>
      </c>
      <c r="I316" s="139" t="s">
        <v>3367</v>
      </c>
    </row>
    <row r="317" spans="1:9">
      <c r="A317" s="27">
        <v>15</v>
      </c>
      <c r="B317" s="27" t="s">
        <v>2484</v>
      </c>
      <c r="C317" s="27">
        <v>15861</v>
      </c>
      <c r="D317" s="27" t="s">
        <v>2601</v>
      </c>
      <c r="E317" s="27" t="s">
        <v>156</v>
      </c>
      <c r="F317" s="27">
        <v>-73.522368</v>
      </c>
      <c r="G317" s="27">
        <v>5.3687389999999997</v>
      </c>
      <c r="H317" s="139" t="s">
        <v>1950</v>
      </c>
      <c r="I317" s="139" t="s">
        <v>576</v>
      </c>
    </row>
    <row r="318" spans="1:9">
      <c r="A318" s="27">
        <v>15</v>
      </c>
      <c r="B318" s="27" t="s">
        <v>2484</v>
      </c>
      <c r="C318" s="27">
        <v>15879</v>
      </c>
      <c r="D318" s="27" t="s">
        <v>2602</v>
      </c>
      <c r="E318" s="27" t="s">
        <v>156</v>
      </c>
      <c r="F318" s="27">
        <v>-73.296893999999995</v>
      </c>
      <c r="G318" s="27">
        <v>5.436833</v>
      </c>
      <c r="H318" s="139" t="s">
        <v>1950</v>
      </c>
      <c r="I318" s="139" t="s">
        <v>577</v>
      </c>
    </row>
    <row r="319" spans="1:9">
      <c r="A319" s="27">
        <v>15</v>
      </c>
      <c r="B319" s="27" t="s">
        <v>2484</v>
      </c>
      <c r="C319" s="27">
        <v>15897</v>
      </c>
      <c r="D319" s="27" t="s">
        <v>2603</v>
      </c>
      <c r="E319" s="27" t="s">
        <v>156</v>
      </c>
      <c r="F319" s="27">
        <v>-73.17098</v>
      </c>
      <c r="G319" s="27">
        <v>5.2834430000000001</v>
      </c>
      <c r="H319" s="139" t="s">
        <v>1950</v>
      </c>
      <c r="I319" s="139" t="s">
        <v>578</v>
      </c>
    </row>
    <row r="320" spans="1:9">
      <c r="A320" s="27">
        <v>17</v>
      </c>
      <c r="B320" s="27" t="s">
        <v>2314</v>
      </c>
      <c r="C320" s="27">
        <v>17001</v>
      </c>
      <c r="D320" s="27" t="s">
        <v>2604</v>
      </c>
      <c r="E320" s="27" t="s">
        <v>156</v>
      </c>
      <c r="F320" s="27">
        <v>-75.491024999999993</v>
      </c>
      <c r="G320" s="27">
        <v>5.0576569999999998</v>
      </c>
      <c r="H320" s="139" t="s">
        <v>1764</v>
      </c>
      <c r="I320" s="139" t="s">
        <v>67</v>
      </c>
    </row>
    <row r="321" spans="1:9">
      <c r="A321" s="27">
        <v>17</v>
      </c>
      <c r="B321" s="27" t="s">
        <v>2314</v>
      </c>
      <c r="C321" s="27">
        <v>17013</v>
      </c>
      <c r="D321" s="27" t="s">
        <v>2605</v>
      </c>
      <c r="E321" s="27" t="s">
        <v>156</v>
      </c>
      <c r="F321" s="27">
        <v>-75.45487</v>
      </c>
      <c r="G321" s="27">
        <v>5.6102439999999998</v>
      </c>
      <c r="H321" s="139" t="s">
        <v>1764</v>
      </c>
      <c r="I321" s="139" t="s">
        <v>579</v>
      </c>
    </row>
    <row r="322" spans="1:9">
      <c r="A322" s="27">
        <v>17</v>
      </c>
      <c r="B322" s="27" t="s">
        <v>2314</v>
      </c>
      <c r="C322" s="27">
        <v>17042</v>
      </c>
      <c r="D322" s="27" t="s">
        <v>2606</v>
      </c>
      <c r="E322" s="27" t="s">
        <v>156</v>
      </c>
      <c r="F322" s="27">
        <v>-75.784343000000007</v>
      </c>
      <c r="G322" s="27">
        <v>5.2364709999999999</v>
      </c>
      <c r="H322" s="139" t="s">
        <v>1764</v>
      </c>
      <c r="I322" s="139" t="s">
        <v>580</v>
      </c>
    </row>
    <row r="323" spans="1:9">
      <c r="A323" s="27">
        <v>17</v>
      </c>
      <c r="B323" s="27" t="s">
        <v>2314</v>
      </c>
      <c r="C323" s="27">
        <v>17050</v>
      </c>
      <c r="D323" s="27" t="s">
        <v>2607</v>
      </c>
      <c r="E323" s="27" t="s">
        <v>156</v>
      </c>
      <c r="F323" s="27">
        <v>-75.491290000000006</v>
      </c>
      <c r="G323" s="27">
        <v>5.2711949999999996</v>
      </c>
      <c r="H323" s="139" t="s">
        <v>1764</v>
      </c>
      <c r="I323" s="139" t="s">
        <v>581</v>
      </c>
    </row>
    <row r="324" spans="1:9">
      <c r="A324" s="27">
        <v>17</v>
      </c>
      <c r="B324" s="27" t="s">
        <v>2314</v>
      </c>
      <c r="C324" s="27">
        <v>17088</v>
      </c>
      <c r="D324" s="27" t="s">
        <v>2608</v>
      </c>
      <c r="E324" s="27" t="s">
        <v>156</v>
      </c>
      <c r="F324" s="27">
        <v>-75.811918000000006</v>
      </c>
      <c r="G324" s="27">
        <v>4.9937849999999999</v>
      </c>
      <c r="H324" s="139" t="s">
        <v>1764</v>
      </c>
      <c r="I324" s="139" t="s">
        <v>582</v>
      </c>
    </row>
    <row r="325" spans="1:9">
      <c r="A325" s="27">
        <v>17</v>
      </c>
      <c r="B325" s="27" t="s">
        <v>2314</v>
      </c>
      <c r="C325" s="27">
        <v>17174</v>
      </c>
      <c r="D325" s="27" t="s">
        <v>2609</v>
      </c>
      <c r="E325" s="27" t="s">
        <v>156</v>
      </c>
      <c r="F325" s="27">
        <v>-75.607529</v>
      </c>
      <c r="G325" s="27">
        <v>4.9852270000000001</v>
      </c>
      <c r="H325" s="139" t="s">
        <v>1764</v>
      </c>
      <c r="I325" s="139" t="s">
        <v>583</v>
      </c>
    </row>
    <row r="326" spans="1:9">
      <c r="A326" s="27">
        <v>17</v>
      </c>
      <c r="B326" s="27" t="s">
        <v>2314</v>
      </c>
      <c r="C326" s="27">
        <v>17272</v>
      </c>
      <c r="D326" s="27" t="s">
        <v>2610</v>
      </c>
      <c r="E326" s="27" t="s">
        <v>156</v>
      </c>
      <c r="F326" s="27">
        <v>-75.562473999999995</v>
      </c>
      <c r="G326" s="27">
        <v>5.297091</v>
      </c>
      <c r="H326" s="139" t="s">
        <v>1764</v>
      </c>
      <c r="I326" s="139" t="s">
        <v>584</v>
      </c>
    </row>
    <row r="327" spans="1:9">
      <c r="A327" s="27">
        <v>17</v>
      </c>
      <c r="B327" s="27" t="s">
        <v>2314</v>
      </c>
      <c r="C327" s="27">
        <v>17380</v>
      </c>
      <c r="D327" s="27" t="s">
        <v>2611</v>
      </c>
      <c r="E327" s="27" t="s">
        <v>156</v>
      </c>
      <c r="F327" s="27">
        <v>-74.668818999999999</v>
      </c>
      <c r="G327" s="27">
        <v>5.4608340000000002</v>
      </c>
      <c r="H327" s="139" t="s">
        <v>1764</v>
      </c>
      <c r="I327" s="139" t="s">
        <v>585</v>
      </c>
    </row>
    <row r="328" spans="1:9">
      <c r="A328" s="27">
        <v>17</v>
      </c>
      <c r="B328" s="27" t="s">
        <v>2314</v>
      </c>
      <c r="C328" s="27">
        <v>17388</v>
      </c>
      <c r="D328" s="27" t="s">
        <v>2612</v>
      </c>
      <c r="E328" s="27" t="s">
        <v>156</v>
      </c>
      <c r="F328" s="27">
        <v>-75.546486000000002</v>
      </c>
      <c r="G328" s="27">
        <v>5.3964699999999999</v>
      </c>
      <c r="H328" s="139" t="s">
        <v>1764</v>
      </c>
      <c r="I328" s="139" t="s">
        <v>586</v>
      </c>
    </row>
    <row r="329" spans="1:9">
      <c r="A329" s="27">
        <v>17</v>
      </c>
      <c r="B329" s="27" t="s">
        <v>2314</v>
      </c>
      <c r="C329" s="27">
        <v>17433</v>
      </c>
      <c r="D329" s="27" t="s">
        <v>2613</v>
      </c>
      <c r="E329" s="27" t="s">
        <v>156</v>
      </c>
      <c r="F329" s="27">
        <v>-75.152828999999997</v>
      </c>
      <c r="G329" s="27">
        <v>5.2556989999999999</v>
      </c>
      <c r="H329" s="139" t="s">
        <v>1764</v>
      </c>
      <c r="I329" s="139" t="s">
        <v>587</v>
      </c>
    </row>
    <row r="330" spans="1:9">
      <c r="A330" s="27">
        <v>17</v>
      </c>
      <c r="B330" s="27" t="s">
        <v>2314</v>
      </c>
      <c r="C330" s="27">
        <v>17442</v>
      </c>
      <c r="D330" s="27" t="s">
        <v>2614</v>
      </c>
      <c r="E330" s="27" t="s">
        <v>156</v>
      </c>
      <c r="F330" s="27">
        <v>-75.600048999999999</v>
      </c>
      <c r="G330" s="27">
        <v>5.4742199999999999</v>
      </c>
      <c r="H330" s="139" t="s">
        <v>1764</v>
      </c>
      <c r="I330" s="139" t="s">
        <v>588</v>
      </c>
    </row>
    <row r="331" spans="1:9">
      <c r="A331" s="27">
        <v>17</v>
      </c>
      <c r="B331" s="27" t="s">
        <v>2314</v>
      </c>
      <c r="C331" s="27">
        <v>17444</v>
      </c>
      <c r="D331" s="27" t="s">
        <v>2615</v>
      </c>
      <c r="E331" s="27" t="s">
        <v>156</v>
      </c>
      <c r="F331" s="27">
        <v>-75.053096999999994</v>
      </c>
      <c r="G331" s="27">
        <v>5.2975250000000003</v>
      </c>
      <c r="H331" s="139" t="s">
        <v>1764</v>
      </c>
      <c r="I331" s="139" t="s">
        <v>589</v>
      </c>
    </row>
    <row r="332" spans="1:9">
      <c r="A332" s="27">
        <v>17</v>
      </c>
      <c r="B332" s="27" t="s">
        <v>2314</v>
      </c>
      <c r="C332" s="27">
        <v>17446</v>
      </c>
      <c r="D332" s="27" t="s">
        <v>2616</v>
      </c>
      <c r="E332" s="27" t="s">
        <v>156</v>
      </c>
      <c r="F332" s="27">
        <v>-75.259720999999999</v>
      </c>
      <c r="G332" s="27">
        <v>5.2843039999999997</v>
      </c>
      <c r="H332" s="139" t="s">
        <v>1764</v>
      </c>
      <c r="I332" s="139" t="s">
        <v>590</v>
      </c>
    </row>
    <row r="333" spans="1:9">
      <c r="A333" s="27">
        <v>17</v>
      </c>
      <c r="B333" s="27" t="s">
        <v>2314</v>
      </c>
      <c r="C333" s="27">
        <v>17486</v>
      </c>
      <c r="D333" s="27" t="s">
        <v>2617</v>
      </c>
      <c r="E333" s="27" t="s">
        <v>156</v>
      </c>
      <c r="F333" s="27">
        <v>-75.520005999999995</v>
      </c>
      <c r="G333" s="27">
        <v>5.1668950000000002</v>
      </c>
      <c r="H333" s="139" t="s">
        <v>1764</v>
      </c>
      <c r="I333" s="139" t="s">
        <v>591</v>
      </c>
    </row>
    <row r="334" spans="1:9">
      <c r="A334" s="27">
        <v>17</v>
      </c>
      <c r="B334" s="27" t="s">
        <v>2314</v>
      </c>
      <c r="C334" s="27">
        <v>17495</v>
      </c>
      <c r="D334" s="27" t="s">
        <v>2618</v>
      </c>
      <c r="E334" s="27" t="s">
        <v>156</v>
      </c>
      <c r="F334" s="27">
        <v>-74.889543000000003</v>
      </c>
      <c r="G334" s="27">
        <v>5.5747960000000001</v>
      </c>
      <c r="H334" s="139" t="s">
        <v>1764</v>
      </c>
      <c r="I334" s="139" t="s">
        <v>592</v>
      </c>
    </row>
    <row r="335" spans="1:9">
      <c r="A335" s="27">
        <v>17</v>
      </c>
      <c r="B335" s="27" t="s">
        <v>2314</v>
      </c>
      <c r="C335" s="27">
        <v>17513</v>
      </c>
      <c r="D335" s="27" t="s">
        <v>2619</v>
      </c>
      <c r="E335" s="27" t="s">
        <v>156</v>
      </c>
      <c r="F335" s="27">
        <v>-75.459620999999999</v>
      </c>
      <c r="G335" s="27">
        <v>5.5271720000000002</v>
      </c>
      <c r="H335" s="139" t="s">
        <v>1764</v>
      </c>
      <c r="I335" s="139" t="s">
        <v>593</v>
      </c>
    </row>
    <row r="336" spans="1:9">
      <c r="A336" s="27">
        <v>17</v>
      </c>
      <c r="B336" s="27" t="s">
        <v>2314</v>
      </c>
      <c r="C336" s="27">
        <v>17524</v>
      </c>
      <c r="D336" s="27" t="s">
        <v>2620</v>
      </c>
      <c r="E336" s="27" t="s">
        <v>156</v>
      </c>
      <c r="F336" s="27">
        <v>-75.624577000000002</v>
      </c>
      <c r="G336" s="27">
        <v>5.0178789999999998</v>
      </c>
      <c r="H336" s="139" t="s">
        <v>1764</v>
      </c>
      <c r="I336" s="139" t="s">
        <v>594</v>
      </c>
    </row>
    <row r="337" spans="1:9">
      <c r="A337" s="27">
        <v>17</v>
      </c>
      <c r="B337" s="27" t="s">
        <v>2314</v>
      </c>
      <c r="C337" s="27">
        <v>17541</v>
      </c>
      <c r="D337" s="27" t="s">
        <v>2621</v>
      </c>
      <c r="E337" s="27" t="s">
        <v>156</v>
      </c>
      <c r="F337" s="27">
        <v>-75.160298999999995</v>
      </c>
      <c r="G337" s="27">
        <v>5.3832810000000002</v>
      </c>
      <c r="H337" s="139" t="s">
        <v>1764</v>
      </c>
      <c r="I337" s="139" t="s">
        <v>3368</v>
      </c>
    </row>
    <row r="338" spans="1:9">
      <c r="A338" s="27">
        <v>17</v>
      </c>
      <c r="B338" s="27" t="s">
        <v>2314</v>
      </c>
      <c r="C338" s="27">
        <v>17614</v>
      </c>
      <c r="D338" s="27" t="s">
        <v>2622</v>
      </c>
      <c r="E338" s="27" t="s">
        <v>156</v>
      </c>
      <c r="F338" s="27">
        <v>-75.702104000000006</v>
      </c>
      <c r="G338" s="27">
        <v>5.423673</v>
      </c>
      <c r="H338" s="139" t="s">
        <v>1764</v>
      </c>
      <c r="I338" s="139" t="s">
        <v>595</v>
      </c>
    </row>
    <row r="339" spans="1:9">
      <c r="A339" s="27">
        <v>17</v>
      </c>
      <c r="B339" s="27" t="s">
        <v>2314</v>
      </c>
      <c r="C339" s="27">
        <v>17616</v>
      </c>
      <c r="D339" s="27" t="s">
        <v>2623</v>
      </c>
      <c r="E339" s="27" t="s">
        <v>156</v>
      </c>
      <c r="F339" s="27">
        <v>-75.767219999999995</v>
      </c>
      <c r="G339" s="27">
        <v>5.1645089999999998</v>
      </c>
      <c r="H339" s="139" t="s">
        <v>1764</v>
      </c>
      <c r="I339" s="139" t="s">
        <v>34</v>
      </c>
    </row>
    <row r="340" spans="1:9">
      <c r="A340" s="27">
        <v>17</v>
      </c>
      <c r="B340" s="27" t="s">
        <v>2314</v>
      </c>
      <c r="C340" s="27">
        <v>17653</v>
      </c>
      <c r="D340" s="27" t="s">
        <v>2624</v>
      </c>
      <c r="E340" s="27" t="s">
        <v>156</v>
      </c>
      <c r="F340" s="27">
        <v>-75.487223</v>
      </c>
      <c r="G340" s="27">
        <v>5.4030250000000004</v>
      </c>
      <c r="H340" s="139" t="s">
        <v>1764</v>
      </c>
      <c r="I340" s="139" t="s">
        <v>596</v>
      </c>
    </row>
    <row r="341" spans="1:9">
      <c r="A341" s="27">
        <v>17</v>
      </c>
      <c r="B341" s="27" t="s">
        <v>2314</v>
      </c>
      <c r="C341" s="27">
        <v>17662</v>
      </c>
      <c r="D341" s="27" t="s">
        <v>2625</v>
      </c>
      <c r="E341" s="27" t="s">
        <v>156</v>
      </c>
      <c r="F341" s="27">
        <v>-74.992262999999994</v>
      </c>
      <c r="G341" s="27">
        <v>5.4130799999999999</v>
      </c>
      <c r="H341" s="139" t="s">
        <v>1764</v>
      </c>
      <c r="I341" s="139" t="s">
        <v>597</v>
      </c>
    </row>
    <row r="342" spans="1:9">
      <c r="A342" s="27">
        <v>17</v>
      </c>
      <c r="B342" s="27" t="s">
        <v>2314</v>
      </c>
      <c r="C342" s="27">
        <v>17665</v>
      </c>
      <c r="D342" s="27" t="s">
        <v>2626</v>
      </c>
      <c r="E342" s="27" t="s">
        <v>156</v>
      </c>
      <c r="F342" s="27">
        <v>-75.792062999999999</v>
      </c>
      <c r="G342" s="27">
        <v>5.0823099999999997</v>
      </c>
      <c r="H342" s="139" t="s">
        <v>1764</v>
      </c>
      <c r="I342" s="139" t="s">
        <v>598</v>
      </c>
    </row>
    <row r="343" spans="1:9">
      <c r="A343" s="27">
        <v>17</v>
      </c>
      <c r="B343" s="27" t="s">
        <v>2314</v>
      </c>
      <c r="C343" s="27">
        <v>17777</v>
      </c>
      <c r="D343" s="27" t="s">
        <v>2627</v>
      </c>
      <c r="E343" s="27" t="s">
        <v>156</v>
      </c>
      <c r="F343" s="27">
        <v>-75.649659999999997</v>
      </c>
      <c r="G343" s="27">
        <v>5.4468430000000003</v>
      </c>
      <c r="H343" s="139" t="s">
        <v>1764</v>
      </c>
      <c r="I343" s="139" t="s">
        <v>599</v>
      </c>
    </row>
    <row r="344" spans="1:9">
      <c r="A344" s="27">
        <v>17</v>
      </c>
      <c r="B344" s="27" t="s">
        <v>2314</v>
      </c>
      <c r="C344" s="27">
        <v>17867</v>
      </c>
      <c r="D344" s="27" t="s">
        <v>2628</v>
      </c>
      <c r="E344" s="27" t="s">
        <v>156</v>
      </c>
      <c r="F344" s="27">
        <v>-74.911238999999995</v>
      </c>
      <c r="G344" s="27">
        <v>5.317437</v>
      </c>
      <c r="H344" s="139" t="s">
        <v>1764</v>
      </c>
      <c r="I344" s="139" t="s">
        <v>600</v>
      </c>
    </row>
    <row r="345" spans="1:9">
      <c r="A345" s="27">
        <v>17</v>
      </c>
      <c r="B345" s="27" t="s">
        <v>2314</v>
      </c>
      <c r="C345" s="27">
        <v>17873</v>
      </c>
      <c r="D345" s="27" t="s">
        <v>2629</v>
      </c>
      <c r="E345" s="27" t="s">
        <v>156</v>
      </c>
      <c r="F345" s="27">
        <v>-75.502487000000002</v>
      </c>
      <c r="G345" s="27">
        <v>5.0389249999999999</v>
      </c>
      <c r="H345" s="139" t="s">
        <v>1764</v>
      </c>
      <c r="I345" s="139" t="s">
        <v>601</v>
      </c>
    </row>
    <row r="346" spans="1:9">
      <c r="A346" s="27">
        <v>17</v>
      </c>
      <c r="B346" s="27" t="s">
        <v>2314</v>
      </c>
      <c r="C346" s="27">
        <v>17877</v>
      </c>
      <c r="D346" s="27" t="s">
        <v>2630</v>
      </c>
      <c r="E346" s="27" t="s">
        <v>156</v>
      </c>
      <c r="F346" s="27">
        <v>-75.870609999999999</v>
      </c>
      <c r="G346" s="27">
        <v>5.0626639999999998</v>
      </c>
      <c r="H346" s="139" t="s">
        <v>1764</v>
      </c>
      <c r="I346" s="139" t="s">
        <v>602</v>
      </c>
    </row>
    <row r="347" spans="1:9">
      <c r="A347" s="27">
        <v>18</v>
      </c>
      <c r="B347" s="27" t="s">
        <v>2631</v>
      </c>
      <c r="C347" s="27">
        <v>18001</v>
      </c>
      <c r="D347" s="27" t="s">
        <v>2632</v>
      </c>
      <c r="E347" s="27" t="s">
        <v>156</v>
      </c>
      <c r="F347" s="27">
        <v>-75.609831</v>
      </c>
      <c r="G347" s="27">
        <v>1.618196</v>
      </c>
      <c r="H347" s="139" t="s">
        <v>1964</v>
      </c>
      <c r="I347" s="139" t="s">
        <v>607</v>
      </c>
    </row>
    <row r="348" spans="1:9">
      <c r="A348" s="27">
        <v>18</v>
      </c>
      <c r="B348" s="27" t="s">
        <v>2631</v>
      </c>
      <c r="C348" s="27">
        <v>18029</v>
      </c>
      <c r="D348" s="27" t="s">
        <v>2633</v>
      </c>
      <c r="E348" s="27" t="s">
        <v>156</v>
      </c>
      <c r="F348" s="27">
        <v>-75.878375000000005</v>
      </c>
      <c r="G348" s="27">
        <v>1.3285260000000001</v>
      </c>
      <c r="H348" s="139" t="s">
        <v>1964</v>
      </c>
      <c r="I348" s="139" t="s">
        <v>603</v>
      </c>
    </row>
    <row r="349" spans="1:9">
      <c r="A349" s="27">
        <v>18</v>
      </c>
      <c r="B349" s="27" t="s">
        <v>2631</v>
      </c>
      <c r="C349" s="27">
        <v>18094</v>
      </c>
      <c r="D349" s="27" t="s">
        <v>2634</v>
      </c>
      <c r="E349" s="27" t="s">
        <v>156</v>
      </c>
      <c r="F349" s="27">
        <v>-75.872405000000001</v>
      </c>
      <c r="G349" s="27">
        <v>1.4158120000000001</v>
      </c>
      <c r="H349" s="139" t="s">
        <v>1964</v>
      </c>
      <c r="I349" s="139" t="s">
        <v>3369</v>
      </c>
    </row>
    <row r="350" spans="1:9">
      <c r="A350" s="27">
        <v>18</v>
      </c>
      <c r="B350" s="27" t="s">
        <v>2631</v>
      </c>
      <c r="C350" s="27">
        <v>18150</v>
      </c>
      <c r="D350" s="27" t="s">
        <v>2635</v>
      </c>
      <c r="E350" s="27" t="s">
        <v>156</v>
      </c>
      <c r="F350" s="27">
        <v>-74.847866999999994</v>
      </c>
      <c r="G350" s="27">
        <v>1.332371</v>
      </c>
      <c r="H350" s="139" t="s">
        <v>1964</v>
      </c>
      <c r="I350" s="139" t="s">
        <v>1187</v>
      </c>
    </row>
    <row r="351" spans="1:9">
      <c r="A351" s="27">
        <v>18</v>
      </c>
      <c r="B351" s="27" t="s">
        <v>2631</v>
      </c>
      <c r="C351" s="27">
        <v>18205</v>
      </c>
      <c r="D351" s="27" t="s">
        <v>2636</v>
      </c>
      <c r="E351" s="27" t="s">
        <v>156</v>
      </c>
      <c r="F351" s="27">
        <v>-75.919205000000005</v>
      </c>
      <c r="G351" s="27">
        <v>1.0334730000000001</v>
      </c>
      <c r="H351" s="139" t="s">
        <v>1964</v>
      </c>
      <c r="I351" s="139" t="s">
        <v>604</v>
      </c>
    </row>
    <row r="352" spans="1:9">
      <c r="A352" s="27">
        <v>18</v>
      </c>
      <c r="B352" s="27" t="s">
        <v>2631</v>
      </c>
      <c r="C352" s="27">
        <v>18247</v>
      </c>
      <c r="D352" s="27" t="s">
        <v>2637</v>
      </c>
      <c r="E352" s="27" t="s">
        <v>156</v>
      </c>
      <c r="F352" s="27">
        <v>-75.283631</v>
      </c>
      <c r="G352" s="27">
        <v>1.679951</v>
      </c>
      <c r="H352" s="139" t="s">
        <v>1964</v>
      </c>
      <c r="I352" s="139" t="s">
        <v>605</v>
      </c>
    </row>
    <row r="353" spans="1:9">
      <c r="A353" s="27">
        <v>18</v>
      </c>
      <c r="B353" s="27" t="s">
        <v>2631</v>
      </c>
      <c r="C353" s="27">
        <v>18256</v>
      </c>
      <c r="D353" s="27" t="s">
        <v>2638</v>
      </c>
      <c r="E353" s="27" t="s">
        <v>156</v>
      </c>
      <c r="F353" s="27">
        <v>-75.326093</v>
      </c>
      <c r="G353" s="27">
        <v>1.5702259999999999</v>
      </c>
      <c r="H353" s="139" t="s">
        <v>1964</v>
      </c>
      <c r="I353" s="139" t="s">
        <v>3370</v>
      </c>
    </row>
    <row r="354" spans="1:9">
      <c r="A354" s="27">
        <v>18</v>
      </c>
      <c r="B354" s="27" t="s">
        <v>2631</v>
      </c>
      <c r="C354" s="27">
        <v>18410</v>
      </c>
      <c r="D354" s="27" t="s">
        <v>2639</v>
      </c>
      <c r="E354" s="27" t="s">
        <v>156</v>
      </c>
      <c r="F354" s="27">
        <v>-75.436408</v>
      </c>
      <c r="G354" s="27">
        <v>1.4791730000000001</v>
      </c>
      <c r="H354" s="139" t="s">
        <v>1964</v>
      </c>
      <c r="I354" s="139" t="s">
        <v>3371</v>
      </c>
    </row>
    <row r="355" spans="1:9">
      <c r="A355" s="27">
        <v>18</v>
      </c>
      <c r="B355" s="27" t="s">
        <v>2631</v>
      </c>
      <c r="C355" s="27">
        <v>18460</v>
      </c>
      <c r="D355" s="27" t="s">
        <v>2640</v>
      </c>
      <c r="E355" s="27" t="s">
        <v>156</v>
      </c>
      <c r="F355" s="27">
        <v>-75.506926000000007</v>
      </c>
      <c r="G355" s="27">
        <v>1.2902100000000001</v>
      </c>
      <c r="H355" s="139" t="s">
        <v>1964</v>
      </c>
      <c r="I355" s="139" t="s">
        <v>608</v>
      </c>
    </row>
    <row r="356" spans="1:9">
      <c r="A356" s="27">
        <v>18</v>
      </c>
      <c r="B356" s="27" t="s">
        <v>2631</v>
      </c>
      <c r="C356" s="27">
        <v>18479</v>
      </c>
      <c r="D356" s="27" t="s">
        <v>2641</v>
      </c>
      <c r="E356" s="27" t="s">
        <v>156</v>
      </c>
      <c r="F356" s="27">
        <v>-75.724146000000005</v>
      </c>
      <c r="G356" s="27">
        <v>1.4866109999999999</v>
      </c>
      <c r="H356" s="139" t="s">
        <v>1964</v>
      </c>
      <c r="I356" s="139" t="s">
        <v>609</v>
      </c>
    </row>
    <row r="357" spans="1:9">
      <c r="A357" s="27">
        <v>18</v>
      </c>
      <c r="B357" s="27" t="s">
        <v>2631</v>
      </c>
      <c r="C357" s="27">
        <v>18592</v>
      </c>
      <c r="D357" s="27" t="s">
        <v>2642</v>
      </c>
      <c r="E357" s="27" t="s">
        <v>156</v>
      </c>
      <c r="F357" s="27">
        <v>-75.157604000000006</v>
      </c>
      <c r="G357" s="27">
        <v>1.909063</v>
      </c>
      <c r="H357" s="139" t="s">
        <v>1964</v>
      </c>
      <c r="I357" s="139" t="s">
        <v>610</v>
      </c>
    </row>
    <row r="358" spans="1:9">
      <c r="A358" s="27">
        <v>18</v>
      </c>
      <c r="B358" s="27" t="s">
        <v>2631</v>
      </c>
      <c r="C358" s="27">
        <v>18610</v>
      </c>
      <c r="D358" s="27" t="s">
        <v>2643</v>
      </c>
      <c r="E358" s="27" t="s">
        <v>156</v>
      </c>
      <c r="F358" s="27">
        <v>-75.973795999999993</v>
      </c>
      <c r="G358" s="27">
        <v>1.3302659999999999</v>
      </c>
      <c r="H358" s="139" t="s">
        <v>1964</v>
      </c>
      <c r="I358" s="139" t="s">
        <v>1189</v>
      </c>
    </row>
    <row r="359" spans="1:9">
      <c r="A359" s="27">
        <v>18</v>
      </c>
      <c r="B359" s="27" t="s">
        <v>2631</v>
      </c>
      <c r="C359" s="27">
        <v>18753</v>
      </c>
      <c r="D359" s="27" t="s">
        <v>2644</v>
      </c>
      <c r="E359" s="27" t="s">
        <v>156</v>
      </c>
      <c r="F359" s="27">
        <v>-74.767893999999998</v>
      </c>
      <c r="G359" s="27">
        <v>2.1194130000000002</v>
      </c>
      <c r="H359" s="139" t="s">
        <v>1964</v>
      </c>
      <c r="I359" s="139" t="s">
        <v>1190</v>
      </c>
    </row>
    <row r="360" spans="1:9">
      <c r="A360" s="27">
        <v>18</v>
      </c>
      <c r="B360" s="27" t="s">
        <v>2631</v>
      </c>
      <c r="C360" s="27">
        <v>18756</v>
      </c>
      <c r="D360" s="27" t="s">
        <v>2645</v>
      </c>
      <c r="E360" s="27" t="s">
        <v>156</v>
      </c>
      <c r="F360" s="27">
        <v>-75.253702000000004</v>
      </c>
      <c r="G360" s="27">
        <v>0.69907699999999995</v>
      </c>
      <c r="H360" s="139" t="s">
        <v>1964</v>
      </c>
      <c r="I360" s="139" t="s">
        <v>611</v>
      </c>
    </row>
    <row r="361" spans="1:9">
      <c r="A361" s="27">
        <v>18</v>
      </c>
      <c r="B361" s="27" t="s">
        <v>2631</v>
      </c>
      <c r="C361" s="27">
        <v>18785</v>
      </c>
      <c r="D361" s="27" t="s">
        <v>2646</v>
      </c>
      <c r="E361" s="27" t="s">
        <v>156</v>
      </c>
      <c r="F361" s="27">
        <v>-75.619901999999996</v>
      </c>
      <c r="G361" s="27">
        <v>0.87653999999999999</v>
      </c>
      <c r="H361" s="139" t="s">
        <v>1964</v>
      </c>
      <c r="I361" s="139" t="s">
        <v>612</v>
      </c>
    </row>
    <row r="362" spans="1:9">
      <c r="A362" s="27">
        <v>18</v>
      </c>
      <c r="B362" s="27" t="s">
        <v>2631</v>
      </c>
      <c r="C362" s="27">
        <v>18860</v>
      </c>
      <c r="D362" s="27" t="s">
        <v>2404</v>
      </c>
      <c r="E362" s="27" t="s">
        <v>156</v>
      </c>
      <c r="F362" s="27">
        <v>-75.706710000000001</v>
      </c>
      <c r="G362" s="27">
        <v>1.1946190000000001</v>
      </c>
      <c r="H362" s="139" t="s">
        <v>1964</v>
      </c>
      <c r="I362" s="139" t="s">
        <v>409</v>
      </c>
    </row>
    <row r="363" spans="1:9">
      <c r="A363" s="27">
        <v>19</v>
      </c>
      <c r="B363" s="27" t="s">
        <v>2647</v>
      </c>
      <c r="C363" s="27">
        <v>19001</v>
      </c>
      <c r="D363" s="27" t="s">
        <v>2648</v>
      </c>
      <c r="E363" s="27" t="s">
        <v>156</v>
      </c>
      <c r="F363" s="27">
        <v>-76.599377000000004</v>
      </c>
      <c r="G363" s="27">
        <v>2.459641</v>
      </c>
      <c r="H363" s="139" t="s">
        <v>1898</v>
      </c>
      <c r="I363" s="139" t="s">
        <v>648</v>
      </c>
    </row>
    <row r="364" spans="1:9">
      <c r="A364" s="27">
        <v>19</v>
      </c>
      <c r="B364" s="27" t="s">
        <v>2647</v>
      </c>
      <c r="C364" s="27">
        <v>19022</v>
      </c>
      <c r="D364" s="27" t="s">
        <v>2649</v>
      </c>
      <c r="E364" s="27" t="s">
        <v>156</v>
      </c>
      <c r="F364" s="27">
        <v>-76.856070000000003</v>
      </c>
      <c r="G364" s="27">
        <v>1.913429</v>
      </c>
      <c r="H364" s="139" t="s">
        <v>1898</v>
      </c>
      <c r="I364" s="139" t="s">
        <v>627</v>
      </c>
    </row>
    <row r="365" spans="1:9">
      <c r="A365" s="27">
        <v>19</v>
      </c>
      <c r="B365" s="27" t="s">
        <v>2647</v>
      </c>
      <c r="C365" s="27">
        <v>19050</v>
      </c>
      <c r="D365" s="27" t="s">
        <v>2302</v>
      </c>
      <c r="E365" s="27" t="s">
        <v>156</v>
      </c>
      <c r="F365" s="27">
        <v>-77.249049999999997</v>
      </c>
      <c r="G365" s="27">
        <v>2.2574269999999999</v>
      </c>
      <c r="H365" s="139" t="s">
        <v>1898</v>
      </c>
      <c r="I365" s="139" t="s">
        <v>325</v>
      </c>
    </row>
    <row r="366" spans="1:9">
      <c r="A366" s="27">
        <v>19</v>
      </c>
      <c r="B366" s="27" t="s">
        <v>2647</v>
      </c>
      <c r="C366" s="27">
        <v>19075</v>
      </c>
      <c r="D366" s="27" t="s">
        <v>2650</v>
      </c>
      <c r="E366" s="27" t="s">
        <v>156</v>
      </c>
      <c r="F366" s="27">
        <v>-77.215772999999999</v>
      </c>
      <c r="G366" s="27">
        <v>2.0409980000000001</v>
      </c>
      <c r="H366" s="139" t="s">
        <v>1898</v>
      </c>
      <c r="I366" s="139" t="s">
        <v>628</v>
      </c>
    </row>
    <row r="367" spans="1:9">
      <c r="A367" s="27">
        <v>19</v>
      </c>
      <c r="B367" s="27" t="s">
        <v>2647</v>
      </c>
      <c r="C367" s="27">
        <v>19100</v>
      </c>
      <c r="D367" s="27" t="s">
        <v>2437</v>
      </c>
      <c r="E367" s="27" t="s">
        <v>156</v>
      </c>
      <c r="F367" s="27">
        <v>-76.966215000000005</v>
      </c>
      <c r="G367" s="27">
        <v>1.8375379999999999</v>
      </c>
      <c r="H367" s="139" t="s">
        <v>1898</v>
      </c>
      <c r="I367" s="139" t="s">
        <v>8</v>
      </c>
    </row>
    <row r="368" spans="1:9">
      <c r="A368" s="27">
        <v>19</v>
      </c>
      <c r="B368" s="27" t="s">
        <v>2647</v>
      </c>
      <c r="C368" s="27">
        <v>19110</v>
      </c>
      <c r="D368" s="27" t="s">
        <v>2651</v>
      </c>
      <c r="E368" s="27" t="s">
        <v>156</v>
      </c>
      <c r="F368" s="27">
        <v>-76.642238000000006</v>
      </c>
      <c r="G368" s="27">
        <v>3.0153819999999998</v>
      </c>
      <c r="H368" s="139" t="s">
        <v>1898</v>
      </c>
      <c r="I368" s="139" t="s">
        <v>629</v>
      </c>
    </row>
    <row r="369" spans="1:9">
      <c r="A369" s="27">
        <v>19</v>
      </c>
      <c r="B369" s="27" t="s">
        <v>2647</v>
      </c>
      <c r="C369" s="27">
        <v>19130</v>
      </c>
      <c r="D369" s="27" t="s">
        <v>2652</v>
      </c>
      <c r="E369" s="27" t="s">
        <v>156</v>
      </c>
      <c r="F369" s="27">
        <v>-76.570682000000005</v>
      </c>
      <c r="G369" s="27">
        <v>2.6233710000000001</v>
      </c>
      <c r="H369" s="139" t="s">
        <v>1898</v>
      </c>
      <c r="I369" s="139" t="s">
        <v>630</v>
      </c>
    </row>
    <row r="370" spans="1:9">
      <c r="A370" s="27">
        <v>19</v>
      </c>
      <c r="B370" s="27" t="s">
        <v>2647</v>
      </c>
      <c r="C370" s="27">
        <v>19137</v>
      </c>
      <c r="D370" s="27" t="s">
        <v>2653</v>
      </c>
      <c r="E370" s="27" t="s">
        <v>156</v>
      </c>
      <c r="F370" s="27">
        <v>-76.484318999999999</v>
      </c>
      <c r="G370" s="27">
        <v>2.7980589999999999</v>
      </c>
      <c r="H370" s="139" t="s">
        <v>1898</v>
      </c>
      <c r="I370" s="139" t="s">
        <v>631</v>
      </c>
    </row>
    <row r="371" spans="1:9">
      <c r="A371" s="27">
        <v>19</v>
      </c>
      <c r="B371" s="27" t="s">
        <v>2647</v>
      </c>
      <c r="C371" s="27">
        <v>19142</v>
      </c>
      <c r="D371" s="27" t="s">
        <v>2654</v>
      </c>
      <c r="E371" s="27" t="s">
        <v>156</v>
      </c>
      <c r="F371" s="27">
        <v>-76.408940999999999</v>
      </c>
      <c r="G371" s="27">
        <v>3.0345309999999999</v>
      </c>
      <c r="H371" s="139" t="s">
        <v>1898</v>
      </c>
      <c r="I371" s="139" t="s">
        <v>632</v>
      </c>
    </row>
    <row r="372" spans="1:9">
      <c r="A372" s="27">
        <v>19</v>
      </c>
      <c r="B372" s="27" t="s">
        <v>2647</v>
      </c>
      <c r="C372" s="27">
        <v>19212</v>
      </c>
      <c r="D372" s="27" t="s">
        <v>2655</v>
      </c>
      <c r="E372" s="27" t="s">
        <v>156</v>
      </c>
      <c r="F372" s="27">
        <v>-76.261865999999998</v>
      </c>
      <c r="G372" s="27">
        <v>3.173854</v>
      </c>
      <c r="H372" s="139" t="s">
        <v>1898</v>
      </c>
      <c r="I372" s="139" t="s">
        <v>633</v>
      </c>
    </row>
    <row r="373" spans="1:9">
      <c r="A373" s="27">
        <v>19</v>
      </c>
      <c r="B373" s="27" t="s">
        <v>2647</v>
      </c>
      <c r="C373" s="27">
        <v>19256</v>
      </c>
      <c r="D373" s="27" t="s">
        <v>2656</v>
      </c>
      <c r="E373" s="27" t="s">
        <v>156</v>
      </c>
      <c r="F373" s="27">
        <v>-76.810911000000004</v>
      </c>
      <c r="G373" s="27">
        <v>2.4514089999999999</v>
      </c>
      <c r="H373" s="139" t="s">
        <v>1898</v>
      </c>
      <c r="I373" s="139" t="s">
        <v>634</v>
      </c>
    </row>
    <row r="374" spans="1:9">
      <c r="A374" s="27">
        <v>19</v>
      </c>
      <c r="B374" s="27" t="s">
        <v>2647</v>
      </c>
      <c r="C374" s="27">
        <v>19290</v>
      </c>
      <c r="D374" s="27" t="s">
        <v>2632</v>
      </c>
      <c r="E374" s="27" t="s">
        <v>156</v>
      </c>
      <c r="F374" s="27">
        <v>-77.072547</v>
      </c>
      <c r="G374" s="27">
        <v>1.6825349999999999</v>
      </c>
      <c r="H374" s="139" t="s">
        <v>1898</v>
      </c>
      <c r="I374" s="139" t="s">
        <v>607</v>
      </c>
    </row>
    <row r="375" spans="1:9">
      <c r="A375" s="27">
        <v>19</v>
      </c>
      <c r="B375" s="27" t="s">
        <v>2647</v>
      </c>
      <c r="C375" s="27">
        <v>19300</v>
      </c>
      <c r="D375" s="27" t="s">
        <v>2657</v>
      </c>
      <c r="E375" s="27" t="s">
        <v>156</v>
      </c>
      <c r="F375" s="27">
        <v>-76.392189000000002</v>
      </c>
      <c r="G375" s="27">
        <v>3.134153</v>
      </c>
      <c r="H375" s="139" t="s">
        <v>1898</v>
      </c>
      <c r="I375" s="139" t="s">
        <v>635</v>
      </c>
    </row>
    <row r="376" spans="1:9">
      <c r="A376" s="27">
        <v>19</v>
      </c>
      <c r="B376" s="27" t="s">
        <v>2647</v>
      </c>
      <c r="C376" s="27">
        <v>19318</v>
      </c>
      <c r="D376" s="27" t="s">
        <v>2658</v>
      </c>
      <c r="E376" s="27" t="s">
        <v>156</v>
      </c>
      <c r="F376" s="27">
        <v>-77.887969999999996</v>
      </c>
      <c r="G376" s="27">
        <v>2.5713370000000002</v>
      </c>
      <c r="H376" s="139" t="s">
        <v>1898</v>
      </c>
      <c r="I376" s="139" t="s">
        <v>636</v>
      </c>
    </row>
    <row r="377" spans="1:9">
      <c r="A377" s="27">
        <v>19</v>
      </c>
      <c r="B377" s="27" t="s">
        <v>2647</v>
      </c>
      <c r="C377" s="27">
        <v>19355</v>
      </c>
      <c r="D377" s="27" t="s">
        <v>2659</v>
      </c>
      <c r="E377" s="27" t="s">
        <v>156</v>
      </c>
      <c r="F377" s="27">
        <v>-76.063502999999997</v>
      </c>
      <c r="G377" s="27">
        <v>2.5491830000000002</v>
      </c>
      <c r="H377" s="139" t="s">
        <v>1898</v>
      </c>
      <c r="I377" s="139" t="s">
        <v>637</v>
      </c>
    </row>
    <row r="378" spans="1:9">
      <c r="A378" s="27">
        <v>19</v>
      </c>
      <c r="B378" s="27" t="s">
        <v>2647</v>
      </c>
      <c r="C378" s="27">
        <v>19364</v>
      </c>
      <c r="D378" s="27" t="s">
        <v>2660</v>
      </c>
      <c r="E378" s="27" t="s">
        <v>156</v>
      </c>
      <c r="F378" s="27">
        <v>-76.323876999999996</v>
      </c>
      <c r="G378" s="27">
        <v>2.7778339999999999</v>
      </c>
      <c r="H378" s="139" t="s">
        <v>1898</v>
      </c>
      <c r="I378" s="139" t="s">
        <v>638</v>
      </c>
    </row>
    <row r="379" spans="1:9">
      <c r="A379" s="27">
        <v>19</v>
      </c>
      <c r="B379" s="27" t="s">
        <v>2647</v>
      </c>
      <c r="C379" s="27">
        <v>19392</v>
      </c>
      <c r="D379" s="27" t="s">
        <v>2661</v>
      </c>
      <c r="E379" s="27" t="s">
        <v>156</v>
      </c>
      <c r="F379" s="27">
        <v>-76.763278</v>
      </c>
      <c r="G379" s="27">
        <v>2.1793830000000001</v>
      </c>
      <c r="H379" s="139" t="s">
        <v>1898</v>
      </c>
      <c r="I379" s="139" t="s">
        <v>639</v>
      </c>
    </row>
    <row r="380" spans="1:9">
      <c r="A380" s="27">
        <v>19</v>
      </c>
      <c r="B380" s="27" t="s">
        <v>2647</v>
      </c>
      <c r="C380" s="27">
        <v>19397</v>
      </c>
      <c r="D380" s="27" t="s">
        <v>2662</v>
      </c>
      <c r="E380" s="27" t="s">
        <v>156</v>
      </c>
      <c r="F380" s="27">
        <v>-76.778771000000006</v>
      </c>
      <c r="G380" s="27">
        <v>2.0018030000000002</v>
      </c>
      <c r="H380" s="139" t="s">
        <v>1898</v>
      </c>
      <c r="I380" s="139" t="s">
        <v>640</v>
      </c>
    </row>
    <row r="381" spans="1:9">
      <c r="A381" s="27">
        <v>19</v>
      </c>
      <c r="B381" s="27" t="s">
        <v>2647</v>
      </c>
      <c r="C381" s="27">
        <v>19418</v>
      </c>
      <c r="D381" s="27" t="s">
        <v>2663</v>
      </c>
      <c r="E381" s="27" t="s">
        <v>156</v>
      </c>
      <c r="F381" s="27">
        <v>-77.247803000000005</v>
      </c>
      <c r="G381" s="27">
        <v>2.8467880000000001</v>
      </c>
      <c r="H381" s="139" t="s">
        <v>1898</v>
      </c>
      <c r="I381" s="139" t="s">
        <v>3372</v>
      </c>
    </row>
    <row r="382" spans="1:9">
      <c r="A382" s="27">
        <v>19</v>
      </c>
      <c r="B382" s="27" t="s">
        <v>2647</v>
      </c>
      <c r="C382" s="27">
        <v>19450</v>
      </c>
      <c r="D382" s="27" t="s">
        <v>2664</v>
      </c>
      <c r="E382" s="27" t="s">
        <v>156</v>
      </c>
      <c r="F382" s="27">
        <v>-77.164319000000006</v>
      </c>
      <c r="G382" s="27">
        <v>1.789193</v>
      </c>
      <c r="H382" s="139" t="s">
        <v>1898</v>
      </c>
      <c r="I382" s="139" t="s">
        <v>642</v>
      </c>
    </row>
    <row r="383" spans="1:9">
      <c r="A383" s="27">
        <v>19</v>
      </c>
      <c r="B383" s="27" t="s">
        <v>2647</v>
      </c>
      <c r="C383" s="27">
        <v>19455</v>
      </c>
      <c r="D383" s="27" t="s">
        <v>2665</v>
      </c>
      <c r="E383" s="27" t="s">
        <v>156</v>
      </c>
      <c r="F383" s="27">
        <v>-76.228722000000005</v>
      </c>
      <c r="G383" s="27">
        <v>3.254651</v>
      </c>
      <c r="H383" s="139" t="s">
        <v>1898</v>
      </c>
      <c r="I383" s="139" t="s">
        <v>643</v>
      </c>
    </row>
    <row r="384" spans="1:9">
      <c r="A384" s="27">
        <v>19</v>
      </c>
      <c r="B384" s="27" t="s">
        <v>2647</v>
      </c>
      <c r="C384" s="27">
        <v>19473</v>
      </c>
      <c r="D384" s="27" t="s">
        <v>2460</v>
      </c>
      <c r="E384" s="27" t="s">
        <v>156</v>
      </c>
      <c r="F384" s="27">
        <v>-76.629105999999993</v>
      </c>
      <c r="G384" s="27">
        <v>2.7546840000000001</v>
      </c>
      <c r="H384" s="139" t="s">
        <v>1898</v>
      </c>
      <c r="I384" s="139" t="s">
        <v>453</v>
      </c>
    </row>
    <row r="385" spans="1:9">
      <c r="A385" s="27">
        <v>19</v>
      </c>
      <c r="B385" s="27" t="s">
        <v>2647</v>
      </c>
      <c r="C385" s="27">
        <v>19513</v>
      </c>
      <c r="D385" s="27" t="s">
        <v>2666</v>
      </c>
      <c r="E385" s="27" t="s">
        <v>156</v>
      </c>
      <c r="F385" s="27">
        <v>-76.313265000000001</v>
      </c>
      <c r="G385" s="27">
        <v>3.2209840000000001</v>
      </c>
      <c r="H385" s="139" t="s">
        <v>1898</v>
      </c>
      <c r="I385" s="139" t="s">
        <v>644</v>
      </c>
    </row>
    <row r="386" spans="1:9">
      <c r="A386" s="27">
        <v>19</v>
      </c>
      <c r="B386" s="27" t="s">
        <v>2647</v>
      </c>
      <c r="C386" s="27">
        <v>19517</v>
      </c>
      <c r="D386" s="27" t="s">
        <v>2545</v>
      </c>
      <c r="E386" s="27" t="s">
        <v>156</v>
      </c>
      <c r="F386" s="27">
        <v>-75.970685000000003</v>
      </c>
      <c r="G386" s="27">
        <v>2.645724</v>
      </c>
      <c r="H386" s="139" t="s">
        <v>1898</v>
      </c>
      <c r="I386" s="139" t="s">
        <v>527</v>
      </c>
    </row>
    <row r="387" spans="1:9">
      <c r="A387" s="27">
        <v>19</v>
      </c>
      <c r="B387" s="27" t="s">
        <v>2647</v>
      </c>
      <c r="C387" s="27">
        <v>19532</v>
      </c>
      <c r="D387" s="27" t="s">
        <v>2667</v>
      </c>
      <c r="E387" s="27" t="s">
        <v>156</v>
      </c>
      <c r="F387" s="27">
        <v>-76.981075000000004</v>
      </c>
      <c r="G387" s="27">
        <v>2.115875</v>
      </c>
      <c r="H387" s="139" t="s">
        <v>1898</v>
      </c>
      <c r="I387" s="139" t="s">
        <v>645</v>
      </c>
    </row>
    <row r="388" spans="1:9">
      <c r="A388" s="27">
        <v>19</v>
      </c>
      <c r="B388" s="27" t="s">
        <v>2647</v>
      </c>
      <c r="C388" s="27">
        <v>19533</v>
      </c>
      <c r="D388" s="27" t="s">
        <v>2668</v>
      </c>
      <c r="E388" s="27" t="s">
        <v>156</v>
      </c>
      <c r="F388" s="27">
        <v>-76.327588000000006</v>
      </c>
      <c r="G388" s="27">
        <v>1.11754</v>
      </c>
      <c r="H388" s="139" t="s">
        <v>1898</v>
      </c>
      <c r="I388" s="139" t="s">
        <v>646</v>
      </c>
    </row>
    <row r="389" spans="1:9">
      <c r="A389" s="27">
        <v>19</v>
      </c>
      <c r="B389" s="27" t="s">
        <v>2647</v>
      </c>
      <c r="C389" s="27">
        <v>19548</v>
      </c>
      <c r="D389" s="27" t="s">
        <v>2669</v>
      </c>
      <c r="E389" s="27" t="s">
        <v>156</v>
      </c>
      <c r="F389" s="27">
        <v>-76.528615000000002</v>
      </c>
      <c r="G389" s="27">
        <v>2.64228</v>
      </c>
      <c r="H389" s="139" t="s">
        <v>1898</v>
      </c>
      <c r="I389" s="139" t="s">
        <v>3373</v>
      </c>
    </row>
    <row r="390" spans="1:9">
      <c r="A390" s="27">
        <v>19</v>
      </c>
      <c r="B390" s="27" t="s">
        <v>2647</v>
      </c>
      <c r="C390" s="27">
        <v>19573</v>
      </c>
      <c r="D390" s="27" t="s">
        <v>2670</v>
      </c>
      <c r="E390" s="27" t="s">
        <v>156</v>
      </c>
      <c r="F390" s="27">
        <v>-76.417672999999994</v>
      </c>
      <c r="G390" s="27">
        <v>3.2332540000000001</v>
      </c>
      <c r="H390" s="139" t="s">
        <v>1898</v>
      </c>
      <c r="I390" s="139" t="s">
        <v>649</v>
      </c>
    </row>
    <row r="391" spans="1:9">
      <c r="A391" s="27">
        <v>19</v>
      </c>
      <c r="B391" s="27" t="s">
        <v>2647</v>
      </c>
      <c r="C391" s="27">
        <v>19585</v>
      </c>
      <c r="D391" s="27" t="s">
        <v>2671</v>
      </c>
      <c r="E391" s="27" t="s">
        <v>156</v>
      </c>
      <c r="F391" s="27">
        <v>-76.496697999999995</v>
      </c>
      <c r="G391" s="27">
        <v>2.341507</v>
      </c>
      <c r="H391" s="139" t="s">
        <v>1898</v>
      </c>
      <c r="I391" s="139" t="s">
        <v>650</v>
      </c>
    </row>
    <row r="392" spans="1:9">
      <c r="A392" s="27">
        <v>19</v>
      </c>
      <c r="B392" s="27" t="s">
        <v>2647</v>
      </c>
      <c r="C392" s="27">
        <v>19622</v>
      </c>
      <c r="D392" s="27" t="s">
        <v>2672</v>
      </c>
      <c r="E392" s="27" t="s">
        <v>156</v>
      </c>
      <c r="F392" s="27">
        <v>-76.740335999999999</v>
      </c>
      <c r="G392" s="27">
        <v>2.2609409999999999</v>
      </c>
      <c r="H392" s="139" t="s">
        <v>1898</v>
      </c>
      <c r="I392" s="139" t="s">
        <v>651</v>
      </c>
    </row>
    <row r="393" spans="1:9">
      <c r="A393" s="27">
        <v>19</v>
      </c>
      <c r="B393" s="27" t="s">
        <v>2647</v>
      </c>
      <c r="C393" s="27">
        <v>19693</v>
      </c>
      <c r="D393" s="27" t="s">
        <v>2673</v>
      </c>
      <c r="E393" s="27" t="s">
        <v>156</v>
      </c>
      <c r="F393" s="27">
        <v>-76.769467000000006</v>
      </c>
      <c r="G393" s="27">
        <v>1.8384510000000001</v>
      </c>
      <c r="H393" s="139" t="s">
        <v>1898</v>
      </c>
      <c r="I393" s="139" t="s">
        <v>652</v>
      </c>
    </row>
    <row r="394" spans="1:9">
      <c r="A394" s="27">
        <v>19</v>
      </c>
      <c r="B394" s="27" t="s">
        <v>2647</v>
      </c>
      <c r="C394" s="27">
        <v>19698</v>
      </c>
      <c r="D394" s="27" t="s">
        <v>2674</v>
      </c>
      <c r="E394" s="27" t="s">
        <v>156</v>
      </c>
      <c r="F394" s="27">
        <v>-76.485140999999999</v>
      </c>
      <c r="G394" s="27">
        <v>3.0150079999999999</v>
      </c>
      <c r="H394" s="139" t="s">
        <v>1898</v>
      </c>
      <c r="I394" s="139" t="s">
        <v>1194</v>
      </c>
    </row>
    <row r="395" spans="1:9">
      <c r="A395" s="27">
        <v>19</v>
      </c>
      <c r="B395" s="27" t="s">
        <v>2647</v>
      </c>
      <c r="C395" s="27">
        <v>19701</v>
      </c>
      <c r="D395" s="27" t="s">
        <v>2474</v>
      </c>
      <c r="E395" s="27" t="s">
        <v>156</v>
      </c>
      <c r="F395" s="27">
        <v>-76.573251999999997</v>
      </c>
      <c r="G395" s="27">
        <v>1.7009160000000001</v>
      </c>
      <c r="H395" s="139" t="s">
        <v>1898</v>
      </c>
      <c r="I395" s="139" t="s">
        <v>464</v>
      </c>
    </row>
    <row r="396" spans="1:9">
      <c r="A396" s="27">
        <v>19</v>
      </c>
      <c r="B396" s="27" t="s">
        <v>2647</v>
      </c>
      <c r="C396" s="27">
        <v>19743</v>
      </c>
      <c r="D396" s="27" t="s">
        <v>2675</v>
      </c>
      <c r="E396" s="27" t="s">
        <v>156</v>
      </c>
      <c r="F396" s="27">
        <v>-76.379752999999994</v>
      </c>
      <c r="G396" s="27">
        <v>2.6119270000000001</v>
      </c>
      <c r="H396" s="139" t="s">
        <v>1898</v>
      </c>
      <c r="I396" s="139" t="s">
        <v>653</v>
      </c>
    </row>
    <row r="397" spans="1:9">
      <c r="A397" s="27">
        <v>19</v>
      </c>
      <c r="B397" s="27" t="s">
        <v>2647</v>
      </c>
      <c r="C397" s="27">
        <v>19760</v>
      </c>
      <c r="D397" s="27" t="s">
        <v>2676</v>
      </c>
      <c r="E397" s="27" t="s">
        <v>156</v>
      </c>
      <c r="F397" s="27">
        <v>-76.613365000000002</v>
      </c>
      <c r="G397" s="27">
        <v>2.2531560000000002</v>
      </c>
      <c r="H397" s="139" t="s">
        <v>1898</v>
      </c>
      <c r="I397" s="139" t="s">
        <v>3374</v>
      </c>
    </row>
    <row r="398" spans="1:9">
      <c r="A398" s="27">
        <v>19</v>
      </c>
      <c r="B398" s="27" t="s">
        <v>2647</v>
      </c>
      <c r="C398" s="27">
        <v>19780</v>
      </c>
      <c r="D398" s="27" t="s">
        <v>2677</v>
      </c>
      <c r="E398" s="27" t="s">
        <v>156</v>
      </c>
      <c r="F398" s="27">
        <v>-76.693569999999994</v>
      </c>
      <c r="G398" s="27">
        <v>2.9597850000000001</v>
      </c>
      <c r="H398" s="139" t="s">
        <v>1898</v>
      </c>
      <c r="I398" s="139" t="s">
        <v>655</v>
      </c>
    </row>
    <row r="399" spans="1:9">
      <c r="A399" s="27">
        <v>19</v>
      </c>
      <c r="B399" s="27" t="s">
        <v>2647</v>
      </c>
      <c r="C399" s="27">
        <v>19785</v>
      </c>
      <c r="D399" s="27" t="s">
        <v>2678</v>
      </c>
      <c r="E399" s="27" t="s">
        <v>156</v>
      </c>
      <c r="F399" s="27">
        <v>-76.926278999999994</v>
      </c>
      <c r="G399" s="27">
        <v>2.0382370000000001</v>
      </c>
      <c r="H399" s="139" t="s">
        <v>1898</v>
      </c>
      <c r="I399" s="139" t="s">
        <v>40</v>
      </c>
    </row>
    <row r="400" spans="1:9">
      <c r="A400" s="27">
        <v>19</v>
      </c>
      <c r="B400" s="27" t="s">
        <v>2647</v>
      </c>
      <c r="C400" s="27">
        <v>19807</v>
      </c>
      <c r="D400" s="27" t="s">
        <v>2679</v>
      </c>
      <c r="E400" s="27" t="s">
        <v>156</v>
      </c>
      <c r="F400" s="27">
        <v>-76.684476000000004</v>
      </c>
      <c r="G400" s="27">
        <v>2.3496860000000002</v>
      </c>
      <c r="H400" s="139" t="s">
        <v>1898</v>
      </c>
      <c r="I400" s="139" t="s">
        <v>656</v>
      </c>
    </row>
    <row r="401" spans="1:9">
      <c r="A401" s="27">
        <v>19</v>
      </c>
      <c r="B401" s="27" t="s">
        <v>2647</v>
      </c>
      <c r="C401" s="27">
        <v>19809</v>
      </c>
      <c r="D401" s="27" t="s">
        <v>2680</v>
      </c>
      <c r="E401" s="27" t="s">
        <v>156</v>
      </c>
      <c r="F401" s="27">
        <v>-77.667541</v>
      </c>
      <c r="G401" s="27">
        <v>2.7773119999999998</v>
      </c>
      <c r="H401" s="139" t="s">
        <v>1898</v>
      </c>
      <c r="I401" s="139" t="s">
        <v>657</v>
      </c>
    </row>
    <row r="402" spans="1:9">
      <c r="A402" s="27">
        <v>19</v>
      </c>
      <c r="B402" s="27" t="s">
        <v>2647</v>
      </c>
      <c r="C402" s="27">
        <v>19821</v>
      </c>
      <c r="D402" s="27" t="s">
        <v>2681</v>
      </c>
      <c r="E402" s="27" t="s">
        <v>156</v>
      </c>
      <c r="F402" s="27">
        <v>-76.270284000000004</v>
      </c>
      <c r="G402" s="27">
        <v>2.953017</v>
      </c>
      <c r="H402" s="139" t="s">
        <v>1898</v>
      </c>
      <c r="I402" s="139" t="s">
        <v>3375</v>
      </c>
    </row>
    <row r="403" spans="1:9">
      <c r="A403" s="27">
        <v>19</v>
      </c>
      <c r="B403" s="27" t="s">
        <v>2647</v>
      </c>
      <c r="C403" s="27">
        <v>19824</v>
      </c>
      <c r="D403" s="27" t="s">
        <v>2682</v>
      </c>
      <c r="E403" s="27" t="s">
        <v>156</v>
      </c>
      <c r="F403" s="27">
        <v>-76.403627999999998</v>
      </c>
      <c r="G403" s="27">
        <v>2.5102519999999999</v>
      </c>
      <c r="H403" s="139" t="s">
        <v>1898</v>
      </c>
      <c r="I403" s="139" t="s">
        <v>659</v>
      </c>
    </row>
    <row r="404" spans="1:9">
      <c r="A404" s="27">
        <v>19</v>
      </c>
      <c r="B404" s="27" t="s">
        <v>2647</v>
      </c>
      <c r="C404" s="27">
        <v>19845</v>
      </c>
      <c r="D404" s="27" t="s">
        <v>2683</v>
      </c>
      <c r="E404" s="27" t="s">
        <v>156</v>
      </c>
      <c r="F404" s="27">
        <v>-76.458025000000006</v>
      </c>
      <c r="G404" s="27">
        <v>3.1776200000000001</v>
      </c>
      <c r="H404" s="139" t="s">
        <v>1898</v>
      </c>
      <c r="I404" s="139" t="s">
        <v>660</v>
      </c>
    </row>
    <row r="405" spans="1:9">
      <c r="A405" s="27">
        <v>20</v>
      </c>
      <c r="B405" s="27" t="s">
        <v>1633</v>
      </c>
      <c r="C405" s="27">
        <v>20001</v>
      </c>
      <c r="D405" s="27" t="s">
        <v>1632</v>
      </c>
      <c r="E405" s="27" t="s">
        <v>156</v>
      </c>
      <c r="F405" s="27">
        <v>-73.259398000000004</v>
      </c>
      <c r="G405" s="27">
        <v>10.460471999999999</v>
      </c>
      <c r="H405" s="139" t="s">
        <v>1970</v>
      </c>
      <c r="I405" s="139" t="s">
        <v>682</v>
      </c>
    </row>
    <row r="406" spans="1:9">
      <c r="A406" s="27">
        <v>20</v>
      </c>
      <c r="B406" s="27" t="s">
        <v>1633</v>
      </c>
      <c r="C406" s="27">
        <v>20011</v>
      </c>
      <c r="D406" s="27" t="s">
        <v>2684</v>
      </c>
      <c r="E406" s="27" t="s">
        <v>156</v>
      </c>
      <c r="F406" s="27">
        <v>-73.614026999999993</v>
      </c>
      <c r="G406" s="27">
        <v>8.3068109999999997</v>
      </c>
      <c r="H406" s="139" t="s">
        <v>1970</v>
      </c>
      <c r="I406" s="139" t="s">
        <v>661</v>
      </c>
    </row>
    <row r="407" spans="1:9">
      <c r="A407" s="27">
        <v>20</v>
      </c>
      <c r="B407" s="27" t="s">
        <v>1633</v>
      </c>
      <c r="C407" s="27">
        <v>20013</v>
      </c>
      <c r="D407" s="27" t="s">
        <v>2685</v>
      </c>
      <c r="E407" s="27" t="s">
        <v>156</v>
      </c>
      <c r="F407" s="27">
        <v>-73.238388999999998</v>
      </c>
      <c r="G407" s="27">
        <v>10.040454</v>
      </c>
      <c r="H407" s="139" t="s">
        <v>1970</v>
      </c>
      <c r="I407" s="139" t="s">
        <v>662</v>
      </c>
    </row>
    <row r="408" spans="1:9">
      <c r="A408" s="27">
        <v>20</v>
      </c>
      <c r="B408" s="27" t="s">
        <v>1633</v>
      </c>
      <c r="C408" s="27">
        <v>20032</v>
      </c>
      <c r="D408" s="27" t="s">
        <v>2686</v>
      </c>
      <c r="E408" s="27" t="s">
        <v>156</v>
      </c>
      <c r="F408" s="27">
        <v>-73.975842</v>
      </c>
      <c r="G408" s="27">
        <v>9.4980619999999991</v>
      </c>
      <c r="H408" s="139" t="s">
        <v>1970</v>
      </c>
      <c r="I408" s="139" t="s">
        <v>663</v>
      </c>
    </row>
    <row r="409" spans="1:9">
      <c r="A409" s="27">
        <v>20</v>
      </c>
      <c r="B409" s="27" t="s">
        <v>1633</v>
      </c>
      <c r="C409" s="27">
        <v>20045</v>
      </c>
      <c r="D409" s="27" t="s">
        <v>2687</v>
      </c>
      <c r="E409" s="27" t="s">
        <v>156</v>
      </c>
      <c r="F409" s="27">
        <v>-73.278706999999997</v>
      </c>
      <c r="G409" s="27">
        <v>9.7044040000000003</v>
      </c>
      <c r="H409" s="139" t="s">
        <v>1970</v>
      </c>
      <c r="I409" s="139" t="s">
        <v>664</v>
      </c>
    </row>
    <row r="410" spans="1:9">
      <c r="A410" s="27">
        <v>20</v>
      </c>
      <c r="B410" s="27" t="s">
        <v>1633</v>
      </c>
      <c r="C410" s="27">
        <v>20060</v>
      </c>
      <c r="D410" s="27" t="s">
        <v>2688</v>
      </c>
      <c r="E410" s="27" t="s">
        <v>156</v>
      </c>
      <c r="F410" s="27">
        <v>-73.888761000000002</v>
      </c>
      <c r="G410" s="27">
        <v>9.9750979999999991</v>
      </c>
      <c r="H410" s="139" t="s">
        <v>1970</v>
      </c>
      <c r="I410" s="139" t="s">
        <v>665</v>
      </c>
    </row>
    <row r="411" spans="1:9">
      <c r="A411" s="27">
        <v>20</v>
      </c>
      <c r="B411" s="27" t="s">
        <v>1633</v>
      </c>
      <c r="C411" s="27">
        <v>20175</v>
      </c>
      <c r="D411" s="27" t="s">
        <v>2689</v>
      </c>
      <c r="E411" s="27" t="s">
        <v>156</v>
      </c>
      <c r="F411" s="27">
        <v>-73.813277999999997</v>
      </c>
      <c r="G411" s="27">
        <v>9.2587499999999991</v>
      </c>
      <c r="H411" s="139" t="s">
        <v>1970</v>
      </c>
      <c r="I411" s="139" t="s">
        <v>666</v>
      </c>
    </row>
    <row r="412" spans="1:9">
      <c r="A412" s="27">
        <v>20</v>
      </c>
      <c r="B412" s="27" t="s">
        <v>1633</v>
      </c>
      <c r="C412" s="27">
        <v>20178</v>
      </c>
      <c r="D412" s="27" t="s">
        <v>2690</v>
      </c>
      <c r="E412" s="27" t="s">
        <v>156</v>
      </c>
      <c r="F412" s="27">
        <v>-73.599913000000001</v>
      </c>
      <c r="G412" s="27">
        <v>9.3610579999999999</v>
      </c>
      <c r="H412" s="139" t="s">
        <v>1970</v>
      </c>
      <c r="I412" s="139" t="s">
        <v>667</v>
      </c>
    </row>
    <row r="413" spans="1:9">
      <c r="A413" s="27">
        <v>20</v>
      </c>
      <c r="B413" s="27" t="s">
        <v>1633</v>
      </c>
      <c r="C413" s="27">
        <v>20228</v>
      </c>
      <c r="D413" s="27" t="s">
        <v>2691</v>
      </c>
      <c r="E413" s="27" t="s">
        <v>156</v>
      </c>
      <c r="F413" s="27">
        <v>-73.540842999999995</v>
      </c>
      <c r="G413" s="27">
        <v>9.2017159999999993</v>
      </c>
      <c r="H413" s="139" t="s">
        <v>1970</v>
      </c>
      <c r="I413" s="139" t="s">
        <v>668</v>
      </c>
    </row>
    <row r="414" spans="1:9">
      <c r="A414" s="27">
        <v>20</v>
      </c>
      <c r="B414" s="27" t="s">
        <v>1633</v>
      </c>
      <c r="C414" s="27">
        <v>20238</v>
      </c>
      <c r="D414" s="27" t="s">
        <v>2692</v>
      </c>
      <c r="E414" s="27" t="s">
        <v>156</v>
      </c>
      <c r="F414" s="27">
        <v>-73.962703000000005</v>
      </c>
      <c r="G414" s="27">
        <v>10.149883000000001</v>
      </c>
      <c r="H414" s="139" t="s">
        <v>1970</v>
      </c>
      <c r="I414" s="139" t="s">
        <v>669</v>
      </c>
    </row>
    <row r="415" spans="1:9">
      <c r="A415" s="27">
        <v>20</v>
      </c>
      <c r="B415" s="27" t="s">
        <v>1633</v>
      </c>
      <c r="C415" s="27">
        <v>20250</v>
      </c>
      <c r="D415" s="27" t="s">
        <v>2693</v>
      </c>
      <c r="E415" s="27" t="s">
        <v>156</v>
      </c>
      <c r="F415" s="27">
        <v>-73.742012000000003</v>
      </c>
      <c r="G415" s="27">
        <v>9.6684610000000006</v>
      </c>
      <c r="H415" s="139" t="s">
        <v>1970</v>
      </c>
      <c r="I415" s="139" t="s">
        <v>670</v>
      </c>
    </row>
    <row r="416" spans="1:9">
      <c r="A416" s="27">
        <v>20</v>
      </c>
      <c r="B416" s="27" t="s">
        <v>1633</v>
      </c>
      <c r="C416" s="27">
        <v>20295</v>
      </c>
      <c r="D416" s="27" t="s">
        <v>2694</v>
      </c>
      <c r="E416" s="27" t="s">
        <v>156</v>
      </c>
      <c r="F416" s="27">
        <v>-73.737558000000007</v>
      </c>
      <c r="G416" s="27">
        <v>8.3247929999999997</v>
      </c>
      <c r="H416" s="139" t="s">
        <v>1970</v>
      </c>
      <c r="I416" s="139" t="s">
        <v>671</v>
      </c>
    </row>
    <row r="417" spans="1:9">
      <c r="A417" s="27">
        <v>20</v>
      </c>
      <c r="B417" s="27" t="s">
        <v>1633</v>
      </c>
      <c r="C417" s="27">
        <v>20310</v>
      </c>
      <c r="D417" s="27" t="s">
        <v>2695</v>
      </c>
      <c r="E417" s="27" t="s">
        <v>156</v>
      </c>
      <c r="F417" s="27">
        <v>-73.380039999999994</v>
      </c>
      <c r="G417" s="27">
        <v>8.3896040000000003</v>
      </c>
      <c r="H417" s="139" t="s">
        <v>1970</v>
      </c>
      <c r="I417" s="139" t="s">
        <v>672</v>
      </c>
    </row>
    <row r="418" spans="1:9">
      <c r="A418" s="27">
        <v>20</v>
      </c>
      <c r="B418" s="27" t="s">
        <v>1633</v>
      </c>
      <c r="C418" s="27">
        <v>20383</v>
      </c>
      <c r="D418" s="27" t="s">
        <v>2696</v>
      </c>
      <c r="E418" s="27" t="s">
        <v>156</v>
      </c>
      <c r="F418" s="27">
        <v>-73.803210000000007</v>
      </c>
      <c r="G418" s="27">
        <v>8.6192980000000006</v>
      </c>
      <c r="H418" s="139" t="s">
        <v>1970</v>
      </c>
      <c r="I418" s="139" t="s">
        <v>673</v>
      </c>
    </row>
    <row r="419" spans="1:9">
      <c r="A419" s="27">
        <v>20</v>
      </c>
      <c r="B419" s="27" t="s">
        <v>1633</v>
      </c>
      <c r="C419" s="27">
        <v>20400</v>
      </c>
      <c r="D419" s="27" t="s">
        <v>2697</v>
      </c>
      <c r="E419" s="27" t="s">
        <v>156</v>
      </c>
      <c r="F419" s="27">
        <v>-73.334142999999997</v>
      </c>
      <c r="G419" s="27">
        <v>9.5637519999999991</v>
      </c>
      <c r="H419" s="139" t="s">
        <v>1970</v>
      </c>
      <c r="I419" s="139" t="s">
        <v>1195</v>
      </c>
    </row>
    <row r="420" spans="1:9">
      <c r="A420" s="27">
        <v>20</v>
      </c>
      <c r="B420" s="27" t="s">
        <v>1633</v>
      </c>
      <c r="C420" s="27">
        <v>20443</v>
      </c>
      <c r="D420" s="27" t="s">
        <v>2698</v>
      </c>
      <c r="E420" s="27" t="s">
        <v>156</v>
      </c>
      <c r="F420" s="27">
        <v>-73.029471999999998</v>
      </c>
      <c r="G420" s="27">
        <v>10.390776000000001</v>
      </c>
      <c r="H420" s="139" t="s">
        <v>1970</v>
      </c>
      <c r="I420" s="139" t="s">
        <v>3376</v>
      </c>
    </row>
    <row r="421" spans="1:9">
      <c r="A421" s="27">
        <v>20</v>
      </c>
      <c r="B421" s="27" t="s">
        <v>1633</v>
      </c>
      <c r="C421" s="27">
        <v>20517</v>
      </c>
      <c r="D421" s="27" t="s">
        <v>2699</v>
      </c>
      <c r="E421" s="27" t="s">
        <v>156</v>
      </c>
      <c r="F421" s="27">
        <v>-73.625825000000006</v>
      </c>
      <c r="G421" s="27">
        <v>8.9593989999999994</v>
      </c>
      <c r="H421" s="139" t="s">
        <v>1970</v>
      </c>
      <c r="I421" s="139" t="s">
        <v>676</v>
      </c>
    </row>
    <row r="422" spans="1:9">
      <c r="A422" s="27">
        <v>20</v>
      </c>
      <c r="B422" s="27" t="s">
        <v>1633</v>
      </c>
      <c r="C422" s="27">
        <v>20550</v>
      </c>
      <c r="D422" s="27" t="s">
        <v>2700</v>
      </c>
      <c r="E422" s="27" t="s">
        <v>156</v>
      </c>
      <c r="F422" s="27">
        <v>-73.666735000000003</v>
      </c>
      <c r="G422" s="27">
        <v>8.689451</v>
      </c>
      <c r="H422" s="139" t="s">
        <v>1970</v>
      </c>
      <c r="I422" s="139" t="s">
        <v>677</v>
      </c>
    </row>
    <row r="423" spans="1:9">
      <c r="A423" s="27">
        <v>20</v>
      </c>
      <c r="B423" s="27" t="s">
        <v>1633</v>
      </c>
      <c r="C423" s="27">
        <v>20570</v>
      </c>
      <c r="D423" s="27" t="s">
        <v>2701</v>
      </c>
      <c r="E423" s="27" t="s">
        <v>156</v>
      </c>
      <c r="F423" s="27">
        <v>-73.586211000000006</v>
      </c>
      <c r="G423" s="27">
        <v>10.417320999999999</v>
      </c>
      <c r="H423" s="139" t="s">
        <v>1970</v>
      </c>
      <c r="I423" s="139" t="s">
        <v>678</v>
      </c>
    </row>
    <row r="424" spans="1:9">
      <c r="A424" s="27">
        <v>20</v>
      </c>
      <c r="B424" s="27" t="s">
        <v>1633</v>
      </c>
      <c r="C424" s="27">
        <v>20614</v>
      </c>
      <c r="D424" s="27" t="s">
        <v>2702</v>
      </c>
      <c r="E424" s="27" t="s">
        <v>156</v>
      </c>
      <c r="F424" s="27">
        <v>-73.386392999999998</v>
      </c>
      <c r="G424" s="27">
        <v>8.2922919999999998</v>
      </c>
      <c r="H424" s="139" t="s">
        <v>1970</v>
      </c>
      <c r="I424" s="139" t="s">
        <v>1196</v>
      </c>
    </row>
    <row r="425" spans="1:9">
      <c r="A425" s="27">
        <v>20</v>
      </c>
      <c r="B425" s="27" t="s">
        <v>1633</v>
      </c>
      <c r="C425" s="27">
        <v>20621</v>
      </c>
      <c r="D425" s="27" t="s">
        <v>2703</v>
      </c>
      <c r="E425" s="27" t="s">
        <v>156</v>
      </c>
      <c r="F425" s="27">
        <v>-73.171364999999994</v>
      </c>
      <c r="G425" s="27">
        <v>10.387551999999999</v>
      </c>
      <c r="H425" s="139" t="s">
        <v>1970</v>
      </c>
      <c r="I425" s="139" t="s">
        <v>674</v>
      </c>
    </row>
    <row r="426" spans="1:9">
      <c r="A426" s="27">
        <v>20</v>
      </c>
      <c r="B426" s="27" t="s">
        <v>1633</v>
      </c>
      <c r="C426" s="27">
        <v>20710</v>
      </c>
      <c r="D426" s="27" t="s">
        <v>2704</v>
      </c>
      <c r="E426" s="27" t="s">
        <v>156</v>
      </c>
      <c r="F426" s="27">
        <v>-73.393889000000001</v>
      </c>
      <c r="G426" s="27">
        <v>7.7611100000000004</v>
      </c>
      <c r="H426" s="139" t="s">
        <v>1970</v>
      </c>
      <c r="I426" s="139" t="s">
        <v>679</v>
      </c>
    </row>
    <row r="427" spans="1:9">
      <c r="A427" s="27">
        <v>20</v>
      </c>
      <c r="B427" s="27" t="s">
        <v>1633</v>
      </c>
      <c r="C427" s="27">
        <v>20750</v>
      </c>
      <c r="D427" s="27" t="s">
        <v>2705</v>
      </c>
      <c r="E427" s="27" t="s">
        <v>156</v>
      </c>
      <c r="F427" s="27">
        <v>-73.181207999999998</v>
      </c>
      <c r="G427" s="27">
        <v>10.333038999999999</v>
      </c>
      <c r="H427" s="139" t="s">
        <v>1970</v>
      </c>
      <c r="I427" s="139" t="s">
        <v>680</v>
      </c>
    </row>
    <row r="428" spans="1:9">
      <c r="A428" s="27">
        <v>20</v>
      </c>
      <c r="B428" s="27" t="s">
        <v>1633</v>
      </c>
      <c r="C428" s="27">
        <v>20770</v>
      </c>
      <c r="D428" s="27" t="s">
        <v>2706</v>
      </c>
      <c r="E428" s="27" t="s">
        <v>156</v>
      </c>
      <c r="F428" s="27">
        <v>-73.510914</v>
      </c>
      <c r="G428" s="27">
        <v>7.9998550000000002</v>
      </c>
      <c r="H428" s="139" t="s">
        <v>1970</v>
      </c>
      <c r="I428" s="139" t="s">
        <v>681</v>
      </c>
    </row>
    <row r="429" spans="1:9">
      <c r="A429" s="27">
        <v>20</v>
      </c>
      <c r="B429" s="27" t="s">
        <v>1633</v>
      </c>
      <c r="C429" s="27">
        <v>20787</v>
      </c>
      <c r="D429" s="27" t="s">
        <v>2707</v>
      </c>
      <c r="E429" s="27" t="s">
        <v>156</v>
      </c>
      <c r="F429" s="27">
        <v>-73.812172000000004</v>
      </c>
      <c r="G429" s="27">
        <v>8.8617249999999999</v>
      </c>
      <c r="H429" s="139" t="s">
        <v>1970</v>
      </c>
      <c r="I429" s="139" t="s">
        <v>3377</v>
      </c>
    </row>
    <row r="430" spans="1:9">
      <c r="A430" s="27">
        <v>23</v>
      </c>
      <c r="B430" s="27" t="s">
        <v>2448</v>
      </c>
      <c r="C430" s="27">
        <v>23001</v>
      </c>
      <c r="D430" s="27" t="s">
        <v>2708</v>
      </c>
      <c r="E430" s="27" t="s">
        <v>156</v>
      </c>
      <c r="F430" s="27">
        <v>-75.873096000000004</v>
      </c>
      <c r="G430" s="27">
        <v>8.7597889999999996</v>
      </c>
      <c r="H430" s="139" t="s">
        <v>1954</v>
      </c>
      <c r="I430" s="139" t="s">
        <v>69</v>
      </c>
    </row>
    <row r="431" spans="1:9">
      <c r="A431" s="27">
        <v>23</v>
      </c>
      <c r="B431" s="27" t="s">
        <v>2448</v>
      </c>
      <c r="C431" s="27">
        <v>23068</v>
      </c>
      <c r="D431" s="27" t="s">
        <v>2709</v>
      </c>
      <c r="E431" s="27" t="s">
        <v>156</v>
      </c>
      <c r="F431" s="27">
        <v>-75.146047999999993</v>
      </c>
      <c r="G431" s="27">
        <v>8.3138380000000005</v>
      </c>
      <c r="H431" s="139" t="s">
        <v>1954</v>
      </c>
      <c r="I431" s="139" t="s">
        <v>705</v>
      </c>
    </row>
    <row r="432" spans="1:9">
      <c r="A432" s="27">
        <v>23</v>
      </c>
      <c r="B432" s="27" t="s">
        <v>2448</v>
      </c>
      <c r="C432" s="27">
        <v>23079</v>
      </c>
      <c r="D432" s="27" t="s">
        <v>2493</v>
      </c>
      <c r="E432" s="27" t="s">
        <v>156</v>
      </c>
      <c r="F432" s="27">
        <v>-75.480896999999999</v>
      </c>
      <c r="G432" s="27">
        <v>8.2211870000000005</v>
      </c>
      <c r="H432" s="139" t="s">
        <v>1954</v>
      </c>
      <c r="I432" s="139" t="s">
        <v>706</v>
      </c>
    </row>
    <row r="433" spans="1:9">
      <c r="A433" s="27">
        <v>23</v>
      </c>
      <c r="B433" s="27" t="s">
        <v>2448</v>
      </c>
      <c r="C433" s="27">
        <v>23090</v>
      </c>
      <c r="D433" s="27" t="s">
        <v>2710</v>
      </c>
      <c r="E433" s="27" t="s">
        <v>156</v>
      </c>
      <c r="F433" s="27">
        <v>-76.241476000000006</v>
      </c>
      <c r="G433" s="27">
        <v>8.7869390000000003</v>
      </c>
      <c r="H433" s="139" t="s">
        <v>1954</v>
      </c>
      <c r="I433" s="139" t="s">
        <v>707</v>
      </c>
    </row>
    <row r="434" spans="1:9">
      <c r="A434" s="27">
        <v>23</v>
      </c>
      <c r="B434" s="27" t="s">
        <v>2448</v>
      </c>
      <c r="C434" s="27">
        <v>23162</v>
      </c>
      <c r="D434" s="27" t="s">
        <v>2711</v>
      </c>
      <c r="E434" s="27" t="s">
        <v>156</v>
      </c>
      <c r="F434" s="27">
        <v>-75.796092999999999</v>
      </c>
      <c r="G434" s="27">
        <v>8.8885319999999997</v>
      </c>
      <c r="H434" s="139" t="s">
        <v>1954</v>
      </c>
      <c r="I434" s="139" t="s">
        <v>708</v>
      </c>
    </row>
    <row r="435" spans="1:9">
      <c r="A435" s="27">
        <v>23</v>
      </c>
      <c r="B435" s="27" t="s">
        <v>2448</v>
      </c>
      <c r="C435" s="27">
        <v>23168</v>
      </c>
      <c r="D435" s="27" t="s">
        <v>2712</v>
      </c>
      <c r="E435" s="27" t="s">
        <v>156</v>
      </c>
      <c r="F435" s="27">
        <v>-75.626885999999999</v>
      </c>
      <c r="G435" s="27">
        <v>9.1496980000000008</v>
      </c>
      <c r="H435" s="139" t="s">
        <v>1954</v>
      </c>
      <c r="I435" s="139" t="s">
        <v>709</v>
      </c>
    </row>
    <row r="436" spans="1:9">
      <c r="A436" s="27">
        <v>23</v>
      </c>
      <c r="B436" s="27" t="s">
        <v>2448</v>
      </c>
      <c r="C436" s="27">
        <v>23182</v>
      </c>
      <c r="D436" s="27" t="s">
        <v>2713</v>
      </c>
      <c r="E436" s="27" t="s">
        <v>156</v>
      </c>
      <c r="F436" s="27">
        <v>-75.399632999999994</v>
      </c>
      <c r="G436" s="27">
        <v>9.1054729999999999</v>
      </c>
      <c r="H436" s="139" t="s">
        <v>1954</v>
      </c>
      <c r="I436" s="139" t="s">
        <v>710</v>
      </c>
    </row>
    <row r="437" spans="1:9">
      <c r="A437" s="27">
        <v>23</v>
      </c>
      <c r="B437" s="27" t="s">
        <v>2448</v>
      </c>
      <c r="C437" s="27">
        <v>23189</v>
      </c>
      <c r="D437" s="27" t="s">
        <v>2714</v>
      </c>
      <c r="E437" s="27" t="s">
        <v>156</v>
      </c>
      <c r="F437" s="27">
        <v>-75.620806999999999</v>
      </c>
      <c r="G437" s="27">
        <v>8.8757940000000008</v>
      </c>
      <c r="H437" s="139" t="s">
        <v>1954</v>
      </c>
      <c r="I437" s="139" t="s">
        <v>1205</v>
      </c>
    </row>
    <row r="438" spans="1:9">
      <c r="A438" s="27">
        <v>23</v>
      </c>
      <c r="B438" s="27" t="s">
        <v>2448</v>
      </c>
      <c r="C438" s="27">
        <v>23300</v>
      </c>
      <c r="D438" s="27" t="s">
        <v>2715</v>
      </c>
      <c r="E438" s="27" t="s">
        <v>156</v>
      </c>
      <c r="F438" s="27">
        <v>-75.799216000000001</v>
      </c>
      <c r="G438" s="27">
        <v>9.0371629999999996</v>
      </c>
      <c r="H438" s="139" t="s">
        <v>1954</v>
      </c>
      <c r="I438" s="139" t="s">
        <v>711</v>
      </c>
    </row>
    <row r="439" spans="1:9">
      <c r="A439" s="27">
        <v>23</v>
      </c>
      <c r="B439" s="27" t="s">
        <v>2448</v>
      </c>
      <c r="C439" s="27">
        <v>23350</v>
      </c>
      <c r="D439" s="27" t="s">
        <v>2716</v>
      </c>
      <c r="E439" s="27" t="s">
        <v>156</v>
      </c>
      <c r="F439" s="27">
        <v>-75.336031000000006</v>
      </c>
      <c r="G439" s="27">
        <v>8.0501249999999995</v>
      </c>
      <c r="H439" s="139" t="s">
        <v>1954</v>
      </c>
      <c r="I439" s="139" t="s">
        <v>712</v>
      </c>
    </row>
    <row r="440" spans="1:9">
      <c r="A440" s="27">
        <v>23</v>
      </c>
      <c r="B440" s="27" t="s">
        <v>2448</v>
      </c>
      <c r="C440" s="27">
        <v>23417</v>
      </c>
      <c r="D440" s="27" t="s">
        <v>2717</v>
      </c>
      <c r="E440" s="27" t="s">
        <v>156</v>
      </c>
      <c r="F440" s="27">
        <v>-75.816084000000004</v>
      </c>
      <c r="G440" s="27">
        <v>9.2407889999999995</v>
      </c>
      <c r="H440" s="139" t="s">
        <v>1954</v>
      </c>
      <c r="I440" s="139" t="s">
        <v>713</v>
      </c>
    </row>
    <row r="441" spans="1:9">
      <c r="A441" s="27">
        <v>23</v>
      </c>
      <c r="B441" s="27" t="s">
        <v>2448</v>
      </c>
      <c r="C441" s="27">
        <v>23419</v>
      </c>
      <c r="D441" s="27" t="s">
        <v>2718</v>
      </c>
      <c r="E441" s="27" t="s">
        <v>156</v>
      </c>
      <c r="F441" s="27">
        <v>-76.355180000000004</v>
      </c>
      <c r="G441" s="27">
        <v>8.8920980000000007</v>
      </c>
      <c r="H441" s="139" t="s">
        <v>1954</v>
      </c>
      <c r="I441" s="139" t="s">
        <v>714</v>
      </c>
    </row>
    <row r="442" spans="1:9">
      <c r="A442" s="27">
        <v>23</v>
      </c>
      <c r="B442" s="27" t="s">
        <v>2448</v>
      </c>
      <c r="C442" s="27">
        <v>23464</v>
      </c>
      <c r="D442" s="27" t="s">
        <v>2719</v>
      </c>
      <c r="E442" s="27" t="s">
        <v>156</v>
      </c>
      <c r="F442" s="27">
        <v>-75.677959999999999</v>
      </c>
      <c r="G442" s="27">
        <v>9.2407070000000004</v>
      </c>
      <c r="H442" s="139" t="s">
        <v>1954</v>
      </c>
      <c r="I442" s="139" t="s">
        <v>715</v>
      </c>
    </row>
    <row r="443" spans="1:9">
      <c r="A443" s="27">
        <v>23</v>
      </c>
      <c r="B443" s="27" t="s">
        <v>2448</v>
      </c>
      <c r="C443" s="27">
        <v>23466</v>
      </c>
      <c r="D443" s="27" t="s">
        <v>2720</v>
      </c>
      <c r="E443" s="27" t="s">
        <v>156</v>
      </c>
      <c r="F443" s="27">
        <v>-75.416818000000006</v>
      </c>
      <c r="G443" s="27">
        <v>7.9737770000000001</v>
      </c>
      <c r="H443" s="139" t="s">
        <v>1954</v>
      </c>
      <c r="I443" s="139" t="s">
        <v>716</v>
      </c>
    </row>
    <row r="444" spans="1:9">
      <c r="A444" s="27">
        <v>23</v>
      </c>
      <c r="B444" s="27" t="s">
        <v>2448</v>
      </c>
      <c r="C444" s="27">
        <v>23500</v>
      </c>
      <c r="D444" s="27" t="s">
        <v>2721</v>
      </c>
      <c r="E444" s="27" t="s">
        <v>156</v>
      </c>
      <c r="F444" s="27">
        <v>-76.129099999999994</v>
      </c>
      <c r="G444" s="27">
        <v>9.2452229999999993</v>
      </c>
      <c r="H444" s="139" t="s">
        <v>1954</v>
      </c>
      <c r="I444" s="139" t="s">
        <v>717</v>
      </c>
    </row>
    <row r="445" spans="1:9">
      <c r="A445" s="27">
        <v>23</v>
      </c>
      <c r="B445" s="27" t="s">
        <v>2448</v>
      </c>
      <c r="C445" s="27">
        <v>23555</v>
      </c>
      <c r="D445" s="27" t="s">
        <v>2722</v>
      </c>
      <c r="E445" s="27" t="s">
        <v>156</v>
      </c>
      <c r="F445" s="27">
        <v>-75.583241000000001</v>
      </c>
      <c r="G445" s="27">
        <v>8.4082000000000008</v>
      </c>
      <c r="H445" s="139" t="s">
        <v>1954</v>
      </c>
      <c r="I445" s="139" t="s">
        <v>718</v>
      </c>
    </row>
    <row r="446" spans="1:9">
      <c r="A446" s="27">
        <v>23</v>
      </c>
      <c r="B446" s="27" t="s">
        <v>2448</v>
      </c>
      <c r="C446" s="27">
        <v>23570</v>
      </c>
      <c r="D446" s="27" t="s">
        <v>2723</v>
      </c>
      <c r="E446" s="27" t="s">
        <v>156</v>
      </c>
      <c r="F446" s="27">
        <v>-75.508035000000007</v>
      </c>
      <c r="G446" s="27">
        <v>8.5040990000000001</v>
      </c>
      <c r="H446" s="139" t="s">
        <v>1954</v>
      </c>
      <c r="I446" s="139" t="s">
        <v>719</v>
      </c>
    </row>
    <row r="447" spans="1:9">
      <c r="A447" s="27">
        <v>23</v>
      </c>
      <c r="B447" s="27" t="s">
        <v>2448</v>
      </c>
      <c r="C447" s="27">
        <v>23574</v>
      </c>
      <c r="D447" s="27" t="s">
        <v>2724</v>
      </c>
      <c r="E447" s="27" t="s">
        <v>156</v>
      </c>
      <c r="F447" s="27">
        <v>-76.260411000000005</v>
      </c>
      <c r="G447" s="27">
        <v>9.0053719999999995</v>
      </c>
      <c r="H447" s="139" t="s">
        <v>1954</v>
      </c>
      <c r="I447" s="139" t="s">
        <v>720</v>
      </c>
    </row>
    <row r="448" spans="1:9">
      <c r="A448" s="27">
        <v>23</v>
      </c>
      <c r="B448" s="27" t="s">
        <v>2448</v>
      </c>
      <c r="C448" s="27">
        <v>23580</v>
      </c>
      <c r="D448" s="27" t="s">
        <v>2725</v>
      </c>
      <c r="E448" s="27" t="s">
        <v>156</v>
      </c>
      <c r="F448" s="27">
        <v>-75.671761000000004</v>
      </c>
      <c r="G448" s="27">
        <v>7.8888590000000001</v>
      </c>
      <c r="H448" s="139" t="s">
        <v>1954</v>
      </c>
      <c r="I448" s="139" t="s">
        <v>721</v>
      </c>
    </row>
    <row r="449" spans="1:9">
      <c r="A449" s="27">
        <v>23</v>
      </c>
      <c r="B449" s="27" t="s">
        <v>2448</v>
      </c>
      <c r="C449" s="27">
        <v>23586</v>
      </c>
      <c r="D449" s="27" t="s">
        <v>2726</v>
      </c>
      <c r="E449" s="27" t="s">
        <v>156</v>
      </c>
      <c r="F449" s="27">
        <v>-75.724986999999999</v>
      </c>
      <c r="G449" s="27">
        <v>9.2392950000000003</v>
      </c>
      <c r="H449" s="139" t="s">
        <v>1954</v>
      </c>
      <c r="I449" s="139" t="s">
        <v>3378</v>
      </c>
    </row>
    <row r="450" spans="1:9">
      <c r="A450" s="27">
        <v>23</v>
      </c>
      <c r="B450" s="27" t="s">
        <v>2448</v>
      </c>
      <c r="C450" s="27">
        <v>23660</v>
      </c>
      <c r="D450" s="27" t="s">
        <v>2727</v>
      </c>
      <c r="E450" s="27" t="s">
        <v>156</v>
      </c>
      <c r="F450" s="27">
        <v>-75.445834000000005</v>
      </c>
      <c r="G450" s="27">
        <v>8.9430479999999992</v>
      </c>
      <c r="H450" s="139" t="s">
        <v>1954</v>
      </c>
      <c r="I450" s="139" t="s">
        <v>723</v>
      </c>
    </row>
    <row r="451" spans="1:9">
      <c r="A451" s="27">
        <v>23</v>
      </c>
      <c r="B451" s="27" t="s">
        <v>2448</v>
      </c>
      <c r="C451" s="27">
        <v>23670</v>
      </c>
      <c r="D451" s="27" t="s">
        <v>2728</v>
      </c>
      <c r="E451" s="27" t="s">
        <v>156</v>
      </c>
      <c r="F451" s="27">
        <v>-75.508790000000005</v>
      </c>
      <c r="G451" s="27">
        <v>9.145448</v>
      </c>
      <c r="H451" s="139" t="s">
        <v>1954</v>
      </c>
      <c r="I451" s="139" t="s">
        <v>3379</v>
      </c>
    </row>
    <row r="452" spans="1:9">
      <c r="A452" s="27">
        <v>23</v>
      </c>
      <c r="B452" s="27" t="s">
        <v>2448</v>
      </c>
      <c r="C452" s="27">
        <v>23672</v>
      </c>
      <c r="D452" s="27" t="s">
        <v>2729</v>
      </c>
      <c r="E452" s="27" t="s">
        <v>156</v>
      </c>
      <c r="F452" s="27">
        <v>-75.761120000000005</v>
      </c>
      <c r="G452" s="27">
        <v>9.3764339999999997</v>
      </c>
      <c r="H452" s="139" t="s">
        <v>1954</v>
      </c>
      <c r="I452" s="139" t="s">
        <v>725</v>
      </c>
    </row>
    <row r="453" spans="1:9">
      <c r="A453" s="27">
        <v>23</v>
      </c>
      <c r="B453" s="27" t="s">
        <v>2448</v>
      </c>
      <c r="C453" s="27">
        <v>23675</v>
      </c>
      <c r="D453" s="27" t="s">
        <v>2730</v>
      </c>
      <c r="E453" s="27" t="s">
        <v>156</v>
      </c>
      <c r="F453" s="27">
        <v>-75.955106999999998</v>
      </c>
      <c r="G453" s="27">
        <v>9.3524700000000003</v>
      </c>
      <c r="H453" s="139" t="s">
        <v>1954</v>
      </c>
      <c r="I453" s="139" t="s">
        <v>1206</v>
      </c>
    </row>
    <row r="454" spans="1:9">
      <c r="A454" s="27">
        <v>23</v>
      </c>
      <c r="B454" s="27" t="s">
        <v>2448</v>
      </c>
      <c r="C454" s="27">
        <v>23678</v>
      </c>
      <c r="D454" s="27" t="s">
        <v>2377</v>
      </c>
      <c r="E454" s="27" t="s">
        <v>156</v>
      </c>
      <c r="F454" s="27">
        <v>-75.698798999999994</v>
      </c>
      <c r="G454" s="27">
        <v>8.7992819999999998</v>
      </c>
      <c r="H454" s="139" t="s">
        <v>1954</v>
      </c>
      <c r="I454" s="139" t="s">
        <v>388</v>
      </c>
    </row>
    <row r="455" spans="1:9">
      <c r="A455" s="27">
        <v>23</v>
      </c>
      <c r="B455" s="27" t="s">
        <v>2448</v>
      </c>
      <c r="C455" s="27">
        <v>23682</v>
      </c>
      <c r="D455" s="27" t="s">
        <v>2731</v>
      </c>
      <c r="E455" s="27" t="s">
        <v>156</v>
      </c>
      <c r="F455" s="27">
        <v>-75.533475999999993</v>
      </c>
      <c r="G455" s="27">
        <v>7.7873029999999996</v>
      </c>
      <c r="H455" s="139" t="s">
        <v>1954</v>
      </c>
      <c r="I455" s="139" t="s">
        <v>1207</v>
      </c>
    </row>
    <row r="456" spans="1:9">
      <c r="A456" s="27">
        <v>23</v>
      </c>
      <c r="B456" s="27" t="s">
        <v>2448</v>
      </c>
      <c r="C456" s="27">
        <v>23686</v>
      </c>
      <c r="D456" s="27" t="s">
        <v>2732</v>
      </c>
      <c r="E456" s="27" t="s">
        <v>156</v>
      </c>
      <c r="F456" s="27">
        <v>-75.835615000000004</v>
      </c>
      <c r="G456" s="27">
        <v>8.9584360000000007</v>
      </c>
      <c r="H456" s="139" t="s">
        <v>1954</v>
      </c>
      <c r="I456" s="139" t="s">
        <v>726</v>
      </c>
    </row>
    <row r="457" spans="1:9">
      <c r="A457" s="27">
        <v>23</v>
      </c>
      <c r="B457" s="27" t="s">
        <v>2448</v>
      </c>
      <c r="C457" s="27">
        <v>23807</v>
      </c>
      <c r="D457" s="27" t="s">
        <v>2733</v>
      </c>
      <c r="E457" s="27" t="s">
        <v>156</v>
      </c>
      <c r="F457" s="27">
        <v>-76.059797000000003</v>
      </c>
      <c r="G457" s="27">
        <v>8.1706120000000002</v>
      </c>
      <c r="H457" s="139" t="s">
        <v>1954</v>
      </c>
      <c r="I457" s="139" t="s">
        <v>727</v>
      </c>
    </row>
    <row r="458" spans="1:9">
      <c r="A458" s="27">
        <v>23</v>
      </c>
      <c r="B458" s="27" t="s">
        <v>2448</v>
      </c>
      <c r="C458" s="27">
        <v>23815</v>
      </c>
      <c r="D458" s="27" t="s">
        <v>2734</v>
      </c>
      <c r="E458" s="27" t="s">
        <v>156</v>
      </c>
      <c r="F458" s="27">
        <v>-75.553961999999999</v>
      </c>
      <c r="G458" s="27">
        <v>9.1866249999999994</v>
      </c>
      <c r="H458" s="139" t="s">
        <v>1954</v>
      </c>
      <c r="I458" s="139" t="s">
        <v>728</v>
      </c>
    </row>
    <row r="459" spans="1:9">
      <c r="A459" s="27">
        <v>23</v>
      </c>
      <c r="B459" s="27" t="s">
        <v>2448</v>
      </c>
      <c r="C459" s="27">
        <v>23855</v>
      </c>
      <c r="D459" s="27" t="s">
        <v>2735</v>
      </c>
      <c r="E459" s="27" t="s">
        <v>156</v>
      </c>
      <c r="F459" s="27">
        <v>-76.150756000000001</v>
      </c>
      <c r="G459" s="27">
        <v>8.2550159999999995</v>
      </c>
      <c r="H459" s="139" t="s">
        <v>1954</v>
      </c>
      <c r="I459" s="139" t="s">
        <v>729</v>
      </c>
    </row>
    <row r="460" spans="1:9">
      <c r="A460" s="27">
        <v>25</v>
      </c>
      <c r="B460" s="27" t="s">
        <v>1630</v>
      </c>
      <c r="C460" s="27">
        <v>25001</v>
      </c>
      <c r="D460" s="27" t="s">
        <v>2736</v>
      </c>
      <c r="E460" s="27" t="s">
        <v>156</v>
      </c>
      <c r="F460" s="27">
        <v>-74.669220999999993</v>
      </c>
      <c r="G460" s="27">
        <v>4.3753089999999997</v>
      </c>
      <c r="H460" s="139" t="s">
        <v>1959</v>
      </c>
      <c r="I460" s="139" t="s">
        <v>1208</v>
      </c>
    </row>
    <row r="461" spans="1:9">
      <c r="A461" s="27">
        <v>25</v>
      </c>
      <c r="B461" s="27" t="s">
        <v>1630</v>
      </c>
      <c r="C461" s="27">
        <v>25019</v>
      </c>
      <c r="D461" s="27" t="s">
        <v>2737</v>
      </c>
      <c r="E461" s="27" t="s">
        <v>156</v>
      </c>
      <c r="F461" s="27">
        <v>-74.438260999999997</v>
      </c>
      <c r="G461" s="27">
        <v>4.8780219999999996</v>
      </c>
      <c r="H461" s="139" t="s">
        <v>1959</v>
      </c>
      <c r="I461" s="139" t="s">
        <v>730</v>
      </c>
    </row>
    <row r="462" spans="1:9">
      <c r="A462" s="27">
        <v>25</v>
      </c>
      <c r="B462" s="27" t="s">
        <v>1630</v>
      </c>
      <c r="C462" s="27">
        <v>25035</v>
      </c>
      <c r="D462" s="27" t="s">
        <v>2738</v>
      </c>
      <c r="E462" s="27" t="s">
        <v>156</v>
      </c>
      <c r="F462" s="27">
        <v>-74.528676000000004</v>
      </c>
      <c r="G462" s="27">
        <v>4.5627370000000003</v>
      </c>
      <c r="H462" s="139" t="s">
        <v>1959</v>
      </c>
      <c r="I462" s="139" t="s">
        <v>731</v>
      </c>
    </row>
    <row r="463" spans="1:9">
      <c r="A463" s="27">
        <v>25</v>
      </c>
      <c r="B463" s="27" t="s">
        <v>1630</v>
      </c>
      <c r="C463" s="27">
        <v>25040</v>
      </c>
      <c r="D463" s="27" t="s">
        <v>2739</v>
      </c>
      <c r="E463" s="27" t="s">
        <v>156</v>
      </c>
      <c r="F463" s="27">
        <v>-74.463840000000005</v>
      </c>
      <c r="G463" s="27">
        <v>4.7617000000000003</v>
      </c>
      <c r="H463" s="139" t="s">
        <v>1959</v>
      </c>
      <c r="I463" s="139" t="s">
        <v>732</v>
      </c>
    </row>
    <row r="464" spans="1:9">
      <c r="A464" s="27">
        <v>25</v>
      </c>
      <c r="B464" s="27" t="s">
        <v>1630</v>
      </c>
      <c r="C464" s="27">
        <v>25053</v>
      </c>
      <c r="D464" s="27" t="s">
        <v>2740</v>
      </c>
      <c r="E464" s="27" t="s">
        <v>156</v>
      </c>
      <c r="F464" s="27">
        <v>-74.414901</v>
      </c>
      <c r="G464" s="27">
        <v>4.2725340000000003</v>
      </c>
      <c r="H464" s="139" t="s">
        <v>1959</v>
      </c>
      <c r="I464" s="139" t="s">
        <v>734</v>
      </c>
    </row>
    <row r="465" spans="1:9">
      <c r="A465" s="27">
        <v>25</v>
      </c>
      <c r="B465" s="27" t="s">
        <v>1630</v>
      </c>
      <c r="C465" s="27">
        <v>25086</v>
      </c>
      <c r="D465" s="27" t="s">
        <v>2741</v>
      </c>
      <c r="E465" s="27" t="s">
        <v>156</v>
      </c>
      <c r="F465" s="27">
        <v>-74.741665999999995</v>
      </c>
      <c r="G465" s="27">
        <v>4.8028320000000004</v>
      </c>
      <c r="H465" s="139" t="s">
        <v>1959</v>
      </c>
      <c r="I465" s="139" t="s">
        <v>735</v>
      </c>
    </row>
    <row r="466" spans="1:9">
      <c r="A466" s="27">
        <v>25</v>
      </c>
      <c r="B466" s="27" t="s">
        <v>1630</v>
      </c>
      <c r="C466" s="27">
        <v>25095</v>
      </c>
      <c r="D466" s="27" t="s">
        <v>2742</v>
      </c>
      <c r="E466" s="27" t="s">
        <v>156</v>
      </c>
      <c r="F466" s="27">
        <v>-74.539608999999999</v>
      </c>
      <c r="G466" s="27">
        <v>4.8721709999999998</v>
      </c>
      <c r="H466" s="139" t="s">
        <v>1959</v>
      </c>
      <c r="I466" s="139" t="s">
        <v>736</v>
      </c>
    </row>
    <row r="467" spans="1:9">
      <c r="A467" s="27">
        <v>25</v>
      </c>
      <c r="B467" s="27" t="s">
        <v>1630</v>
      </c>
      <c r="C467" s="27">
        <v>25099</v>
      </c>
      <c r="D467" s="27" t="s">
        <v>2743</v>
      </c>
      <c r="E467" s="27" t="s">
        <v>156</v>
      </c>
      <c r="F467" s="27">
        <v>-74.344594000000001</v>
      </c>
      <c r="G467" s="27">
        <v>4.7372050000000003</v>
      </c>
      <c r="H467" s="139" t="s">
        <v>1959</v>
      </c>
      <c r="I467" s="139" t="s">
        <v>15</v>
      </c>
    </row>
    <row r="468" spans="1:9">
      <c r="A468" s="27">
        <v>25</v>
      </c>
      <c r="B468" s="27" t="s">
        <v>1630</v>
      </c>
      <c r="C468" s="27">
        <v>25120</v>
      </c>
      <c r="D468" s="27" t="s">
        <v>2744</v>
      </c>
      <c r="E468" s="27" t="s">
        <v>156</v>
      </c>
      <c r="F468" s="27">
        <v>-74.484549000000001</v>
      </c>
      <c r="G468" s="27">
        <v>3.9851640000000002</v>
      </c>
      <c r="H468" s="139" t="s">
        <v>1959</v>
      </c>
      <c r="I468" s="139" t="s">
        <v>737</v>
      </c>
    </row>
    <row r="469" spans="1:9">
      <c r="A469" s="27">
        <v>25</v>
      </c>
      <c r="B469" s="27" t="s">
        <v>1630</v>
      </c>
      <c r="C469" s="27">
        <v>25123</v>
      </c>
      <c r="D469" s="27" t="s">
        <v>2745</v>
      </c>
      <c r="E469" s="27" t="s">
        <v>156</v>
      </c>
      <c r="F469" s="27">
        <v>-74.435710999999998</v>
      </c>
      <c r="G469" s="27">
        <v>4.7309570000000001</v>
      </c>
      <c r="H469" s="139" t="s">
        <v>1959</v>
      </c>
      <c r="I469" s="139" t="s">
        <v>738</v>
      </c>
    </row>
    <row r="470" spans="1:9">
      <c r="A470" s="27">
        <v>25</v>
      </c>
      <c r="B470" s="27" t="s">
        <v>1630</v>
      </c>
      <c r="C470" s="27">
        <v>25126</v>
      </c>
      <c r="D470" s="27" t="s">
        <v>2746</v>
      </c>
      <c r="E470" s="27" t="s">
        <v>156</v>
      </c>
      <c r="F470" s="27">
        <v>-74.022980000000004</v>
      </c>
      <c r="G470" s="27">
        <v>4.9200090000000003</v>
      </c>
      <c r="H470" s="139" t="s">
        <v>1959</v>
      </c>
      <c r="I470" s="139" t="s">
        <v>21</v>
      </c>
    </row>
    <row r="471" spans="1:9">
      <c r="A471" s="27">
        <v>25</v>
      </c>
      <c r="B471" s="27" t="s">
        <v>1630</v>
      </c>
      <c r="C471" s="27">
        <v>25148</v>
      </c>
      <c r="D471" s="27" t="s">
        <v>2747</v>
      </c>
      <c r="E471" s="27" t="s">
        <v>156</v>
      </c>
      <c r="F471" s="27">
        <v>-74.491045</v>
      </c>
      <c r="G471" s="27">
        <v>5.3475799999999998</v>
      </c>
      <c r="H471" s="139" t="s">
        <v>1959</v>
      </c>
      <c r="I471" s="139" t="s">
        <v>739</v>
      </c>
    </row>
    <row r="472" spans="1:9">
      <c r="A472" s="27">
        <v>25</v>
      </c>
      <c r="B472" s="27" t="s">
        <v>1630</v>
      </c>
      <c r="C472" s="27">
        <v>25151</v>
      </c>
      <c r="D472" s="27" t="s">
        <v>2748</v>
      </c>
      <c r="E472" s="27" t="s">
        <v>156</v>
      </c>
      <c r="F472" s="27">
        <v>-73.946472999999997</v>
      </c>
      <c r="G472" s="27">
        <v>4.4041119999999996</v>
      </c>
      <c r="H472" s="139" t="s">
        <v>1959</v>
      </c>
      <c r="I472" s="139" t="s">
        <v>3380</v>
      </c>
    </row>
    <row r="473" spans="1:9">
      <c r="A473" s="27">
        <v>25</v>
      </c>
      <c r="B473" s="27" t="s">
        <v>1630</v>
      </c>
      <c r="C473" s="27">
        <v>25154</v>
      </c>
      <c r="D473" s="27" t="s">
        <v>2749</v>
      </c>
      <c r="E473" s="27" t="s">
        <v>156</v>
      </c>
      <c r="F473" s="27">
        <v>-73.901357000000004</v>
      </c>
      <c r="G473" s="27">
        <v>5.349119</v>
      </c>
      <c r="H473" s="139" t="s">
        <v>1959</v>
      </c>
      <c r="I473" s="139" t="s">
        <v>1209</v>
      </c>
    </row>
    <row r="474" spans="1:9">
      <c r="A474" s="27">
        <v>25</v>
      </c>
      <c r="B474" s="27" t="s">
        <v>1630</v>
      </c>
      <c r="C474" s="27">
        <v>25168</v>
      </c>
      <c r="D474" s="27" t="s">
        <v>2750</v>
      </c>
      <c r="E474" s="27" t="s">
        <v>156</v>
      </c>
      <c r="F474" s="27">
        <v>-74.593455000000006</v>
      </c>
      <c r="G474" s="27">
        <v>4.9489159999999996</v>
      </c>
      <c r="H474" s="139" t="s">
        <v>1959</v>
      </c>
      <c r="I474" s="139" t="s">
        <v>741</v>
      </c>
    </row>
    <row r="475" spans="1:9">
      <c r="A475" s="27">
        <v>25</v>
      </c>
      <c r="B475" s="27" t="s">
        <v>1630</v>
      </c>
      <c r="C475" s="27">
        <v>25175</v>
      </c>
      <c r="D475" s="27" t="s">
        <v>2751</v>
      </c>
      <c r="E475" s="27" t="s">
        <v>156</v>
      </c>
      <c r="F475" s="27">
        <v>-74.05</v>
      </c>
      <c r="G475" s="27">
        <v>4.8665079999999996</v>
      </c>
      <c r="H475" s="139" t="s">
        <v>1959</v>
      </c>
      <c r="I475" s="139" t="s">
        <v>31</v>
      </c>
    </row>
    <row r="476" spans="1:9">
      <c r="A476" s="27">
        <v>25</v>
      </c>
      <c r="B476" s="27" t="s">
        <v>1630</v>
      </c>
      <c r="C476" s="27">
        <v>25178</v>
      </c>
      <c r="D476" s="27" t="s">
        <v>2752</v>
      </c>
      <c r="E476" s="27" t="s">
        <v>156</v>
      </c>
      <c r="F476" s="27">
        <v>-74.044876000000002</v>
      </c>
      <c r="G476" s="27">
        <v>4.4426709999999998</v>
      </c>
      <c r="H476" s="139" t="s">
        <v>1959</v>
      </c>
      <c r="I476" s="139" t="s">
        <v>742</v>
      </c>
    </row>
    <row r="477" spans="1:9">
      <c r="A477" s="27">
        <v>25</v>
      </c>
      <c r="B477" s="27" t="s">
        <v>1630</v>
      </c>
      <c r="C477" s="27">
        <v>25181</v>
      </c>
      <c r="D477" s="27" t="s">
        <v>2753</v>
      </c>
      <c r="E477" s="27" t="s">
        <v>156</v>
      </c>
      <c r="F477" s="27">
        <v>-73.922893999999999</v>
      </c>
      <c r="G477" s="27">
        <v>4.5270479999999997</v>
      </c>
      <c r="H477" s="139" t="s">
        <v>1959</v>
      </c>
      <c r="I477" s="139" t="s">
        <v>743</v>
      </c>
    </row>
    <row r="478" spans="1:9">
      <c r="A478" s="27">
        <v>25</v>
      </c>
      <c r="B478" s="27" t="s">
        <v>1630</v>
      </c>
      <c r="C478" s="27">
        <v>25183</v>
      </c>
      <c r="D478" s="27" t="s">
        <v>2754</v>
      </c>
      <c r="E478" s="27" t="s">
        <v>156</v>
      </c>
      <c r="F478" s="27">
        <v>-73.683532999999997</v>
      </c>
      <c r="G478" s="27">
        <v>5.1452239999999998</v>
      </c>
      <c r="H478" s="139" t="s">
        <v>1959</v>
      </c>
      <c r="I478" s="139" t="s">
        <v>744</v>
      </c>
    </row>
    <row r="479" spans="1:9">
      <c r="A479" s="27">
        <v>25</v>
      </c>
      <c r="B479" s="27" t="s">
        <v>1630</v>
      </c>
      <c r="C479" s="27">
        <v>25200</v>
      </c>
      <c r="D479" s="27" t="s">
        <v>2755</v>
      </c>
      <c r="E479" s="27" t="s">
        <v>156</v>
      </c>
      <c r="F479" s="27">
        <v>-73.978497000000004</v>
      </c>
      <c r="G479" s="27">
        <v>5.0618420000000004</v>
      </c>
      <c r="H479" s="139" t="s">
        <v>1959</v>
      </c>
      <c r="I479" s="139" t="s">
        <v>33</v>
      </c>
    </row>
    <row r="480" spans="1:9">
      <c r="A480" s="27">
        <v>25</v>
      </c>
      <c r="B480" s="27" t="s">
        <v>1630</v>
      </c>
      <c r="C480" s="27">
        <v>25214</v>
      </c>
      <c r="D480" s="27" t="s">
        <v>1636</v>
      </c>
      <c r="E480" s="27" t="s">
        <v>156</v>
      </c>
      <c r="F480" s="27">
        <v>-74.102569000000003</v>
      </c>
      <c r="G480" s="27">
        <v>4.8125640000000001</v>
      </c>
      <c r="H480" s="139" t="s">
        <v>1959</v>
      </c>
      <c r="I480" s="139" t="s">
        <v>39</v>
      </c>
    </row>
    <row r="481" spans="1:9">
      <c r="A481" s="27">
        <v>25</v>
      </c>
      <c r="B481" s="27" t="s">
        <v>1630</v>
      </c>
      <c r="C481" s="27">
        <v>25224</v>
      </c>
      <c r="D481" s="27" t="s">
        <v>2756</v>
      </c>
      <c r="E481" s="27" t="s">
        <v>156</v>
      </c>
      <c r="F481" s="27">
        <v>-73.766113000000004</v>
      </c>
      <c r="G481" s="27">
        <v>5.2497949999999998</v>
      </c>
      <c r="H481" s="139" t="s">
        <v>1959</v>
      </c>
      <c r="I481" s="139" t="s">
        <v>745</v>
      </c>
    </row>
    <row r="482" spans="1:9">
      <c r="A482" s="27">
        <v>25</v>
      </c>
      <c r="B482" s="27" t="s">
        <v>1630</v>
      </c>
      <c r="C482" s="27">
        <v>25245</v>
      </c>
      <c r="D482" s="27" t="s">
        <v>2757</v>
      </c>
      <c r="E482" s="27" t="s">
        <v>156</v>
      </c>
      <c r="F482" s="27">
        <v>-74.442261000000002</v>
      </c>
      <c r="G482" s="27">
        <v>4.5779509999999997</v>
      </c>
      <c r="H482" s="139" t="s">
        <v>1959</v>
      </c>
      <c r="I482" s="139" t="s">
        <v>746</v>
      </c>
    </row>
    <row r="483" spans="1:9">
      <c r="A483" s="27">
        <v>25</v>
      </c>
      <c r="B483" s="27" t="s">
        <v>1630</v>
      </c>
      <c r="C483" s="27">
        <v>25258</v>
      </c>
      <c r="D483" s="27" t="s">
        <v>2452</v>
      </c>
      <c r="E483" s="27" t="s">
        <v>156</v>
      </c>
      <c r="F483" s="27">
        <v>-74.290206999999995</v>
      </c>
      <c r="G483" s="27">
        <v>5.2487469999999998</v>
      </c>
      <c r="H483" s="139" t="s">
        <v>1959</v>
      </c>
      <c r="I483" s="139" t="s">
        <v>448</v>
      </c>
    </row>
    <row r="484" spans="1:9">
      <c r="A484" s="27">
        <v>25</v>
      </c>
      <c r="B484" s="27" t="s">
        <v>1630</v>
      </c>
      <c r="C484" s="27">
        <v>25260</v>
      </c>
      <c r="D484" s="27" t="s">
        <v>2758</v>
      </c>
      <c r="E484" s="27" t="s">
        <v>156</v>
      </c>
      <c r="F484" s="27">
        <v>-74.263103000000001</v>
      </c>
      <c r="G484" s="27">
        <v>4.8505890000000003</v>
      </c>
      <c r="H484" s="139" t="s">
        <v>1959</v>
      </c>
      <c r="I484" s="139" t="s">
        <v>46</v>
      </c>
    </row>
    <row r="485" spans="1:9">
      <c r="A485" s="27">
        <v>25</v>
      </c>
      <c r="B485" s="27" t="s">
        <v>1630</v>
      </c>
      <c r="C485" s="27">
        <v>25269</v>
      </c>
      <c r="D485" s="27" t="s">
        <v>2759</v>
      </c>
      <c r="E485" s="27" t="s">
        <v>156</v>
      </c>
      <c r="F485" s="27">
        <v>-74.350085000000007</v>
      </c>
      <c r="G485" s="27">
        <v>4.8133530000000002</v>
      </c>
      <c r="H485" s="139" t="s">
        <v>1959</v>
      </c>
      <c r="I485" s="139" t="s">
        <v>48</v>
      </c>
    </row>
    <row r="486" spans="1:9">
      <c r="A486" s="27">
        <v>25</v>
      </c>
      <c r="B486" s="27" t="s">
        <v>1630</v>
      </c>
      <c r="C486" s="27">
        <v>25279</v>
      </c>
      <c r="D486" s="27" t="s">
        <v>2760</v>
      </c>
      <c r="E486" s="27" t="s">
        <v>156</v>
      </c>
      <c r="F486" s="27">
        <v>-73.892522999999997</v>
      </c>
      <c r="G486" s="27">
        <v>4.485474</v>
      </c>
      <c r="H486" s="139" t="s">
        <v>1959</v>
      </c>
      <c r="I486" s="139" t="s">
        <v>3381</v>
      </c>
    </row>
    <row r="487" spans="1:9">
      <c r="A487" s="27">
        <v>25</v>
      </c>
      <c r="B487" s="27" t="s">
        <v>1630</v>
      </c>
      <c r="C487" s="27">
        <v>25281</v>
      </c>
      <c r="D487" s="27" t="s">
        <v>2761</v>
      </c>
      <c r="E487" s="27" t="s">
        <v>156</v>
      </c>
      <c r="F487" s="27">
        <v>-73.939019999999999</v>
      </c>
      <c r="G487" s="27">
        <v>4.3390930000000001</v>
      </c>
      <c r="H487" s="139" t="s">
        <v>1959</v>
      </c>
      <c r="I487" s="139" t="s">
        <v>748</v>
      </c>
    </row>
    <row r="488" spans="1:9">
      <c r="A488" s="27">
        <v>25</v>
      </c>
      <c r="B488" s="27" t="s">
        <v>1630</v>
      </c>
      <c r="C488" s="27">
        <v>25286</v>
      </c>
      <c r="D488" s="27" t="s">
        <v>2762</v>
      </c>
      <c r="E488" s="27" t="s">
        <v>156</v>
      </c>
      <c r="F488" s="27">
        <v>-74.201527999999996</v>
      </c>
      <c r="G488" s="27">
        <v>4.7104119999999998</v>
      </c>
      <c r="H488" s="139" t="s">
        <v>1959</v>
      </c>
      <c r="I488" s="139" t="s">
        <v>51</v>
      </c>
    </row>
    <row r="489" spans="1:9">
      <c r="A489" s="27">
        <v>25</v>
      </c>
      <c r="B489" s="27" t="s">
        <v>1630</v>
      </c>
      <c r="C489" s="27">
        <v>25288</v>
      </c>
      <c r="D489" s="27" t="s">
        <v>2763</v>
      </c>
      <c r="E489" s="27" t="s">
        <v>156</v>
      </c>
      <c r="F489" s="27">
        <v>-73.795855000000003</v>
      </c>
      <c r="G489" s="27">
        <v>5.4039970000000004</v>
      </c>
      <c r="H489" s="139" t="s">
        <v>1959</v>
      </c>
      <c r="I489" s="139" t="s">
        <v>749</v>
      </c>
    </row>
    <row r="490" spans="1:9">
      <c r="A490" s="27">
        <v>25</v>
      </c>
      <c r="B490" s="27" t="s">
        <v>1630</v>
      </c>
      <c r="C490" s="27">
        <v>25290</v>
      </c>
      <c r="D490" s="27" t="s">
        <v>2764</v>
      </c>
      <c r="E490" s="27" t="s">
        <v>156</v>
      </c>
      <c r="F490" s="27">
        <v>-74.375429999999994</v>
      </c>
      <c r="G490" s="27">
        <v>4.3367230000000001</v>
      </c>
      <c r="H490" s="139" t="s">
        <v>1959</v>
      </c>
      <c r="I490" s="139" t="s">
        <v>750</v>
      </c>
    </row>
    <row r="491" spans="1:9">
      <c r="A491" s="27">
        <v>25</v>
      </c>
      <c r="B491" s="27" t="s">
        <v>1630</v>
      </c>
      <c r="C491" s="27">
        <v>25293</v>
      </c>
      <c r="D491" s="27" t="s">
        <v>2765</v>
      </c>
      <c r="E491" s="27" t="s">
        <v>156</v>
      </c>
      <c r="F491" s="27">
        <v>-73.520161000000002</v>
      </c>
      <c r="G491" s="27">
        <v>4.6935789999999997</v>
      </c>
      <c r="H491" s="139" t="s">
        <v>1959</v>
      </c>
      <c r="I491" s="139" t="s">
        <v>3382</v>
      </c>
    </row>
    <row r="492" spans="1:9">
      <c r="A492" s="27">
        <v>25</v>
      </c>
      <c r="B492" s="27" t="s">
        <v>1630</v>
      </c>
      <c r="C492" s="27">
        <v>25295</v>
      </c>
      <c r="D492" s="27" t="s">
        <v>2766</v>
      </c>
      <c r="E492" s="27" t="s">
        <v>156</v>
      </c>
      <c r="F492" s="27">
        <v>-73.873463999999998</v>
      </c>
      <c r="G492" s="27">
        <v>4.9909470000000002</v>
      </c>
      <c r="H492" s="139" t="s">
        <v>1959</v>
      </c>
      <c r="I492" s="139" t="s">
        <v>52</v>
      </c>
    </row>
    <row r="493" spans="1:9">
      <c r="A493" s="27">
        <v>25</v>
      </c>
      <c r="B493" s="27" t="s">
        <v>1630</v>
      </c>
      <c r="C493" s="27">
        <v>25297</v>
      </c>
      <c r="D493" s="27" t="s">
        <v>2767</v>
      </c>
      <c r="E493" s="27" t="s">
        <v>156</v>
      </c>
      <c r="F493" s="27">
        <v>-73.636376999999996</v>
      </c>
      <c r="G493" s="27">
        <v>4.8164110000000004</v>
      </c>
      <c r="H493" s="139" t="s">
        <v>1959</v>
      </c>
      <c r="I493" s="139" t="s">
        <v>752</v>
      </c>
    </row>
    <row r="494" spans="1:9">
      <c r="A494" s="27">
        <v>25</v>
      </c>
      <c r="B494" s="27" t="s">
        <v>1630</v>
      </c>
      <c r="C494" s="27">
        <v>25299</v>
      </c>
      <c r="D494" s="27" t="s">
        <v>2768</v>
      </c>
      <c r="E494" s="27" t="s">
        <v>156</v>
      </c>
      <c r="F494" s="27">
        <v>-73.611036999999996</v>
      </c>
      <c r="G494" s="27">
        <v>4.763325</v>
      </c>
      <c r="H494" s="139" t="s">
        <v>1959</v>
      </c>
      <c r="I494" s="139" t="s">
        <v>753</v>
      </c>
    </row>
    <row r="495" spans="1:9">
      <c r="A495" s="27">
        <v>25</v>
      </c>
      <c r="B495" s="27" t="s">
        <v>1630</v>
      </c>
      <c r="C495" s="27">
        <v>25307</v>
      </c>
      <c r="D495" s="27" t="s">
        <v>2769</v>
      </c>
      <c r="E495" s="27" t="s">
        <v>156</v>
      </c>
      <c r="F495" s="27">
        <v>-74.798201000000006</v>
      </c>
      <c r="G495" s="27">
        <v>4.3130689999999996</v>
      </c>
      <c r="H495" s="139" t="s">
        <v>1959</v>
      </c>
      <c r="I495" s="139" t="s">
        <v>754</v>
      </c>
    </row>
    <row r="496" spans="1:9">
      <c r="A496" s="27">
        <v>25</v>
      </c>
      <c r="B496" s="27" t="s">
        <v>1630</v>
      </c>
      <c r="C496" s="27">
        <v>25312</v>
      </c>
      <c r="D496" s="27" t="s">
        <v>2340</v>
      </c>
      <c r="E496" s="27" t="s">
        <v>156</v>
      </c>
      <c r="F496" s="27">
        <v>-74.350765999999993</v>
      </c>
      <c r="G496" s="27">
        <v>4.5197630000000002</v>
      </c>
      <c r="H496" s="139" t="s">
        <v>1959</v>
      </c>
      <c r="I496" s="139" t="s">
        <v>356</v>
      </c>
    </row>
    <row r="497" spans="1:9">
      <c r="A497" s="27">
        <v>25</v>
      </c>
      <c r="B497" s="27" t="s">
        <v>1630</v>
      </c>
      <c r="C497" s="27">
        <v>25317</v>
      </c>
      <c r="D497" s="27" t="s">
        <v>2770</v>
      </c>
      <c r="E497" s="27" t="s">
        <v>156</v>
      </c>
      <c r="F497" s="27">
        <v>-73.686971999999997</v>
      </c>
      <c r="G497" s="27">
        <v>5.3833780000000004</v>
      </c>
      <c r="H497" s="139" t="s">
        <v>1959</v>
      </c>
      <c r="I497" s="139" t="s">
        <v>755</v>
      </c>
    </row>
    <row r="498" spans="1:9">
      <c r="A498" s="27">
        <v>25</v>
      </c>
      <c r="B498" s="27" t="s">
        <v>1630</v>
      </c>
      <c r="C498" s="27">
        <v>25320</v>
      </c>
      <c r="D498" s="27" t="s">
        <v>2771</v>
      </c>
      <c r="E498" s="27" t="s">
        <v>156</v>
      </c>
      <c r="F498" s="27">
        <v>-74.603402000000003</v>
      </c>
      <c r="G498" s="27">
        <v>5.072076</v>
      </c>
      <c r="H498" s="139" t="s">
        <v>1959</v>
      </c>
      <c r="I498" s="139" t="s">
        <v>756</v>
      </c>
    </row>
    <row r="499" spans="1:9">
      <c r="A499" s="27">
        <v>25</v>
      </c>
      <c r="B499" s="27" t="s">
        <v>1630</v>
      </c>
      <c r="C499" s="27">
        <v>25322</v>
      </c>
      <c r="D499" s="27" t="s">
        <v>2772</v>
      </c>
      <c r="E499" s="27" t="s">
        <v>156</v>
      </c>
      <c r="F499" s="27">
        <v>-73.877143000000004</v>
      </c>
      <c r="G499" s="27">
        <v>4.8667189999999998</v>
      </c>
      <c r="H499" s="139" t="s">
        <v>1959</v>
      </c>
      <c r="I499" s="139" t="s">
        <v>757</v>
      </c>
    </row>
    <row r="500" spans="1:9">
      <c r="A500" s="27">
        <v>25</v>
      </c>
      <c r="B500" s="27" t="s">
        <v>1630</v>
      </c>
      <c r="C500" s="27">
        <v>25324</v>
      </c>
      <c r="D500" s="27" t="s">
        <v>2773</v>
      </c>
      <c r="E500" s="27" t="s">
        <v>156</v>
      </c>
      <c r="F500" s="27">
        <v>-74.790058000000002</v>
      </c>
      <c r="G500" s="27">
        <v>4.5175169999999998</v>
      </c>
      <c r="H500" s="139" t="s">
        <v>1959</v>
      </c>
      <c r="I500" s="139" t="s">
        <v>758</v>
      </c>
    </row>
    <row r="501" spans="1:9">
      <c r="A501" s="27">
        <v>25</v>
      </c>
      <c r="B501" s="27" t="s">
        <v>1630</v>
      </c>
      <c r="C501" s="27">
        <v>25326</v>
      </c>
      <c r="D501" s="27" t="s">
        <v>2774</v>
      </c>
      <c r="E501" s="27" t="s">
        <v>156</v>
      </c>
      <c r="F501" s="27">
        <v>-73.832930000000005</v>
      </c>
      <c r="G501" s="27">
        <v>4.9352109999999998</v>
      </c>
      <c r="H501" s="139" t="s">
        <v>1959</v>
      </c>
      <c r="I501" s="139" t="s">
        <v>759</v>
      </c>
    </row>
    <row r="502" spans="1:9">
      <c r="A502" s="27">
        <v>25</v>
      </c>
      <c r="B502" s="27" t="s">
        <v>1630</v>
      </c>
      <c r="C502" s="27">
        <v>25328</v>
      </c>
      <c r="D502" s="27" t="s">
        <v>2775</v>
      </c>
      <c r="E502" s="27" t="s">
        <v>156</v>
      </c>
      <c r="F502" s="27">
        <v>-74.467437000000004</v>
      </c>
      <c r="G502" s="27">
        <v>4.8779680000000001</v>
      </c>
      <c r="H502" s="139" t="s">
        <v>1959</v>
      </c>
      <c r="I502" s="139" t="s">
        <v>3383</v>
      </c>
    </row>
    <row r="503" spans="1:9">
      <c r="A503" s="27">
        <v>25</v>
      </c>
      <c r="B503" s="27" t="s">
        <v>1630</v>
      </c>
      <c r="C503" s="27">
        <v>25335</v>
      </c>
      <c r="D503" s="27" t="s">
        <v>2776</v>
      </c>
      <c r="E503" s="27" t="s">
        <v>156</v>
      </c>
      <c r="F503" s="27">
        <v>-73.815106999999998</v>
      </c>
      <c r="G503" s="27">
        <v>4.215306</v>
      </c>
      <c r="H503" s="139" t="s">
        <v>1959</v>
      </c>
      <c r="I503" s="139" t="s">
        <v>760</v>
      </c>
    </row>
    <row r="504" spans="1:9">
      <c r="A504" s="27">
        <v>25</v>
      </c>
      <c r="B504" s="27" t="s">
        <v>1630</v>
      </c>
      <c r="C504" s="27">
        <v>25339</v>
      </c>
      <c r="D504" s="27" t="s">
        <v>2777</v>
      </c>
      <c r="E504" s="27" t="s">
        <v>156</v>
      </c>
      <c r="F504" s="27">
        <v>-74.003041999999994</v>
      </c>
      <c r="G504" s="27">
        <v>4.2546790000000003</v>
      </c>
      <c r="H504" s="139" t="s">
        <v>1959</v>
      </c>
      <c r="I504" s="139" t="s">
        <v>761</v>
      </c>
    </row>
    <row r="505" spans="1:9">
      <c r="A505" s="27">
        <v>25</v>
      </c>
      <c r="B505" s="27" t="s">
        <v>1630</v>
      </c>
      <c r="C505" s="27">
        <v>25368</v>
      </c>
      <c r="D505" s="27" t="s">
        <v>2778</v>
      </c>
      <c r="E505" s="27" t="s">
        <v>156</v>
      </c>
      <c r="F505" s="27">
        <v>-74.695474000000004</v>
      </c>
      <c r="G505" s="27">
        <v>4.5622730000000002</v>
      </c>
      <c r="H505" s="139" t="s">
        <v>1959</v>
      </c>
      <c r="I505" s="139" t="s">
        <v>762</v>
      </c>
    </row>
    <row r="506" spans="1:9">
      <c r="A506" s="27">
        <v>25</v>
      </c>
      <c r="B506" s="27" t="s">
        <v>1630</v>
      </c>
      <c r="C506" s="27">
        <v>25372</v>
      </c>
      <c r="D506" s="27" t="s">
        <v>2779</v>
      </c>
      <c r="E506" s="27" t="s">
        <v>156</v>
      </c>
      <c r="F506" s="27">
        <v>-73.662960999999996</v>
      </c>
      <c r="G506" s="27">
        <v>4.7905699999999998</v>
      </c>
      <c r="H506" s="139" t="s">
        <v>1959</v>
      </c>
      <c r="I506" s="139" t="s">
        <v>763</v>
      </c>
    </row>
    <row r="507" spans="1:9">
      <c r="A507" s="27">
        <v>25</v>
      </c>
      <c r="B507" s="27" t="s">
        <v>1630</v>
      </c>
      <c r="C507" s="27">
        <v>25377</v>
      </c>
      <c r="D507" s="27" t="s">
        <v>2780</v>
      </c>
      <c r="E507" s="27" t="s">
        <v>156</v>
      </c>
      <c r="F507" s="27">
        <v>-73.968160999999995</v>
      </c>
      <c r="G507" s="27">
        <v>4.7211040000000004</v>
      </c>
      <c r="H507" s="139" t="s">
        <v>1959</v>
      </c>
      <c r="I507" s="139" t="s">
        <v>61</v>
      </c>
    </row>
    <row r="508" spans="1:9">
      <c r="A508" s="27">
        <v>25</v>
      </c>
      <c r="B508" s="27" t="s">
        <v>1630</v>
      </c>
      <c r="C508" s="27">
        <v>25386</v>
      </c>
      <c r="D508" s="27" t="s">
        <v>2781</v>
      </c>
      <c r="E508" s="27" t="s">
        <v>156</v>
      </c>
      <c r="F508" s="27">
        <v>-74.461588000000006</v>
      </c>
      <c r="G508" s="27">
        <v>4.6310279999999997</v>
      </c>
      <c r="H508" s="139" t="s">
        <v>1959</v>
      </c>
      <c r="I508" s="139" t="s">
        <v>764</v>
      </c>
    </row>
    <row r="509" spans="1:9">
      <c r="A509" s="27">
        <v>25</v>
      </c>
      <c r="B509" s="27" t="s">
        <v>1630</v>
      </c>
      <c r="C509" s="27">
        <v>25394</v>
      </c>
      <c r="D509" s="27" t="s">
        <v>2782</v>
      </c>
      <c r="E509" s="27" t="s">
        <v>156</v>
      </c>
      <c r="F509" s="27">
        <v>-74.391022000000007</v>
      </c>
      <c r="G509" s="27">
        <v>5.358816</v>
      </c>
      <c r="H509" s="139" t="s">
        <v>1959</v>
      </c>
      <c r="I509" s="139" t="s">
        <v>765</v>
      </c>
    </row>
    <row r="510" spans="1:9">
      <c r="A510" s="27">
        <v>25</v>
      </c>
      <c r="B510" s="27" t="s">
        <v>1630</v>
      </c>
      <c r="C510" s="27">
        <v>25398</v>
      </c>
      <c r="D510" s="27" t="s">
        <v>2783</v>
      </c>
      <c r="E510" s="27" t="s">
        <v>156</v>
      </c>
      <c r="F510" s="27">
        <v>-74.394104999999996</v>
      </c>
      <c r="G510" s="27">
        <v>5.1989450000000001</v>
      </c>
      <c r="H510" s="139" t="s">
        <v>1959</v>
      </c>
      <c r="I510" s="139" t="s">
        <v>766</v>
      </c>
    </row>
    <row r="511" spans="1:9">
      <c r="A511" s="27">
        <v>25</v>
      </c>
      <c r="B511" s="27" t="s">
        <v>1630</v>
      </c>
      <c r="C511" s="27">
        <v>25402</v>
      </c>
      <c r="D511" s="27" t="s">
        <v>2662</v>
      </c>
      <c r="E511" s="27" t="s">
        <v>156</v>
      </c>
      <c r="F511" s="27">
        <v>-74.336884999999995</v>
      </c>
      <c r="G511" s="27">
        <v>4.9977679999999998</v>
      </c>
      <c r="H511" s="139" t="s">
        <v>1959</v>
      </c>
      <c r="I511" s="139" t="s">
        <v>640</v>
      </c>
    </row>
    <row r="512" spans="1:9">
      <c r="A512" s="27">
        <v>25</v>
      </c>
      <c r="B512" s="27" t="s">
        <v>1630</v>
      </c>
      <c r="C512" s="27">
        <v>25407</v>
      </c>
      <c r="D512" s="27" t="s">
        <v>2784</v>
      </c>
      <c r="E512" s="27" t="s">
        <v>156</v>
      </c>
      <c r="F512" s="27">
        <v>-73.711511999999999</v>
      </c>
      <c r="G512" s="27">
        <v>5.3061309999999997</v>
      </c>
      <c r="H512" s="139" t="s">
        <v>1959</v>
      </c>
      <c r="I512" s="139" t="s">
        <v>767</v>
      </c>
    </row>
    <row r="513" spans="1:9">
      <c r="A513" s="27">
        <v>25</v>
      </c>
      <c r="B513" s="27" t="s">
        <v>1630</v>
      </c>
      <c r="C513" s="27">
        <v>25426</v>
      </c>
      <c r="D513" s="27" t="s">
        <v>2785</v>
      </c>
      <c r="E513" s="27" t="s">
        <v>156</v>
      </c>
      <c r="F513" s="27">
        <v>-73.608226000000002</v>
      </c>
      <c r="G513" s="27">
        <v>5.0800700000000001</v>
      </c>
      <c r="H513" s="139" t="s">
        <v>1959</v>
      </c>
      <c r="I513" s="139" t="s">
        <v>3384</v>
      </c>
    </row>
    <row r="514" spans="1:9">
      <c r="A514" s="27">
        <v>25</v>
      </c>
      <c r="B514" s="27" t="s">
        <v>1630</v>
      </c>
      <c r="C514" s="27">
        <v>25430</v>
      </c>
      <c r="D514" s="27" t="s">
        <v>2786</v>
      </c>
      <c r="E514" s="27" t="s">
        <v>156</v>
      </c>
      <c r="F514" s="27">
        <v>-74.265854000000004</v>
      </c>
      <c r="G514" s="27">
        <v>4.7327909999999997</v>
      </c>
      <c r="H514" s="139" t="s">
        <v>1959</v>
      </c>
      <c r="I514" s="139" t="s">
        <v>65</v>
      </c>
    </row>
    <row r="515" spans="1:9">
      <c r="A515" s="27">
        <v>25</v>
      </c>
      <c r="B515" s="27" t="s">
        <v>1630</v>
      </c>
      <c r="C515" s="27">
        <v>25436</v>
      </c>
      <c r="D515" s="27" t="s">
        <v>2787</v>
      </c>
      <c r="E515" s="27" t="s">
        <v>156</v>
      </c>
      <c r="F515" s="27">
        <v>-73.540443999999994</v>
      </c>
      <c r="G515" s="27">
        <v>5.0090079999999997</v>
      </c>
      <c r="H515" s="139" t="s">
        <v>1959</v>
      </c>
      <c r="I515" s="139" t="s">
        <v>769</v>
      </c>
    </row>
    <row r="516" spans="1:9">
      <c r="A516" s="27">
        <v>25</v>
      </c>
      <c r="B516" s="27" t="s">
        <v>1630</v>
      </c>
      <c r="C516" s="27">
        <v>25438</v>
      </c>
      <c r="D516" s="27" t="s">
        <v>2788</v>
      </c>
      <c r="E516" s="27" t="s">
        <v>156</v>
      </c>
      <c r="F516" s="27">
        <v>-73.348449000000002</v>
      </c>
      <c r="G516" s="27">
        <v>4.5062980000000001</v>
      </c>
      <c r="H516" s="139" t="s">
        <v>1959</v>
      </c>
      <c r="I516" s="139" t="s">
        <v>770</v>
      </c>
    </row>
    <row r="517" spans="1:9">
      <c r="A517" s="27">
        <v>25</v>
      </c>
      <c r="B517" s="27" t="s">
        <v>1630</v>
      </c>
      <c r="C517" s="27">
        <v>25473</v>
      </c>
      <c r="D517" s="27" t="s">
        <v>2789</v>
      </c>
      <c r="E517" s="27" t="s">
        <v>156</v>
      </c>
      <c r="F517" s="27">
        <v>-74.221153999999999</v>
      </c>
      <c r="G517" s="27">
        <v>4.7065299999999999</v>
      </c>
      <c r="H517" s="139" t="s">
        <v>1959</v>
      </c>
      <c r="I517" s="139" t="s">
        <v>70</v>
      </c>
    </row>
    <row r="518" spans="1:9">
      <c r="A518" s="27">
        <v>25</v>
      </c>
      <c r="B518" s="27" t="s">
        <v>1630</v>
      </c>
      <c r="C518" s="27">
        <v>25483</v>
      </c>
      <c r="D518" s="27" t="s">
        <v>2360</v>
      </c>
      <c r="E518" s="27" t="s">
        <v>156</v>
      </c>
      <c r="F518" s="27">
        <v>-74.824731999999997</v>
      </c>
      <c r="G518" s="27">
        <v>4.3998369999999998</v>
      </c>
      <c r="H518" s="139" t="s">
        <v>1959</v>
      </c>
      <c r="I518" s="139" t="s">
        <v>27</v>
      </c>
    </row>
    <row r="519" spans="1:9">
      <c r="A519" s="27">
        <v>25</v>
      </c>
      <c r="B519" s="27" t="s">
        <v>1630</v>
      </c>
      <c r="C519" s="27">
        <v>25486</v>
      </c>
      <c r="D519" s="27" t="s">
        <v>2790</v>
      </c>
      <c r="E519" s="27" t="s">
        <v>156</v>
      </c>
      <c r="F519" s="27">
        <v>-73.877887999999999</v>
      </c>
      <c r="G519" s="27">
        <v>5.0687049999999996</v>
      </c>
      <c r="H519" s="139" t="s">
        <v>1959</v>
      </c>
      <c r="I519" s="139" t="s">
        <v>72</v>
      </c>
    </row>
    <row r="520" spans="1:9">
      <c r="A520" s="27">
        <v>25</v>
      </c>
      <c r="B520" s="27" t="s">
        <v>1630</v>
      </c>
      <c r="C520" s="27">
        <v>25488</v>
      </c>
      <c r="D520" s="27" t="s">
        <v>2791</v>
      </c>
      <c r="E520" s="27" t="s">
        <v>156</v>
      </c>
      <c r="F520" s="27">
        <v>-74.620008999999996</v>
      </c>
      <c r="G520" s="27">
        <v>4.3058379999999996</v>
      </c>
      <c r="H520" s="139" t="s">
        <v>1959</v>
      </c>
      <c r="I520" s="139" t="s">
        <v>771</v>
      </c>
    </row>
    <row r="521" spans="1:9">
      <c r="A521" s="27">
        <v>25</v>
      </c>
      <c r="B521" s="27" t="s">
        <v>1630</v>
      </c>
      <c r="C521" s="27">
        <v>25489</v>
      </c>
      <c r="D521" s="27" t="s">
        <v>2792</v>
      </c>
      <c r="E521" s="27" t="s">
        <v>156</v>
      </c>
      <c r="F521" s="27">
        <v>-74.386039999999994</v>
      </c>
      <c r="G521" s="27">
        <v>5.1259920000000001</v>
      </c>
      <c r="H521" s="139" t="s">
        <v>1959</v>
      </c>
      <c r="I521" s="139" t="s">
        <v>772</v>
      </c>
    </row>
    <row r="522" spans="1:9">
      <c r="A522" s="27">
        <v>25</v>
      </c>
      <c r="B522" s="27" t="s">
        <v>1630</v>
      </c>
      <c r="C522" s="27">
        <v>25491</v>
      </c>
      <c r="D522" s="27" t="s">
        <v>2793</v>
      </c>
      <c r="E522" s="27" t="s">
        <v>156</v>
      </c>
      <c r="F522" s="27">
        <v>-74.379092999999997</v>
      </c>
      <c r="G522" s="27">
        <v>5.0694660000000002</v>
      </c>
      <c r="H522" s="139" t="s">
        <v>1959</v>
      </c>
      <c r="I522" s="139" t="s">
        <v>773</v>
      </c>
    </row>
    <row r="523" spans="1:9">
      <c r="A523" s="27">
        <v>25</v>
      </c>
      <c r="B523" s="27" t="s">
        <v>1630</v>
      </c>
      <c r="C523" s="27">
        <v>25506</v>
      </c>
      <c r="D523" s="27" t="s">
        <v>2406</v>
      </c>
      <c r="E523" s="27" t="s">
        <v>156</v>
      </c>
      <c r="F523" s="27">
        <v>-74.478301000000002</v>
      </c>
      <c r="G523" s="27">
        <v>4.0890560000000002</v>
      </c>
      <c r="H523" s="139" t="s">
        <v>1959</v>
      </c>
      <c r="I523" s="139" t="s">
        <v>411</v>
      </c>
    </row>
    <row r="524" spans="1:9">
      <c r="A524" s="27">
        <v>25</v>
      </c>
      <c r="B524" s="27" t="s">
        <v>1630</v>
      </c>
      <c r="C524" s="27">
        <v>25513</v>
      </c>
      <c r="D524" s="27" t="s">
        <v>2794</v>
      </c>
      <c r="E524" s="27" t="s">
        <v>156</v>
      </c>
      <c r="F524" s="27">
        <v>-74.156131999999999</v>
      </c>
      <c r="G524" s="27">
        <v>5.1369069999999999</v>
      </c>
      <c r="H524" s="139" t="s">
        <v>1959</v>
      </c>
      <c r="I524" s="139" t="s">
        <v>774</v>
      </c>
    </row>
    <row r="525" spans="1:9">
      <c r="A525" s="27">
        <v>25</v>
      </c>
      <c r="B525" s="27" t="s">
        <v>1630</v>
      </c>
      <c r="C525" s="27">
        <v>25518</v>
      </c>
      <c r="D525" s="27" t="s">
        <v>2795</v>
      </c>
      <c r="E525" s="27" t="s">
        <v>156</v>
      </c>
      <c r="F525" s="27">
        <v>-74.152213000000003</v>
      </c>
      <c r="G525" s="27">
        <v>5.3704869999999998</v>
      </c>
      <c r="H525" s="139" t="s">
        <v>1959</v>
      </c>
      <c r="I525" s="139" t="s">
        <v>775</v>
      </c>
    </row>
    <row r="526" spans="1:9">
      <c r="A526" s="27">
        <v>25</v>
      </c>
      <c r="B526" s="27" t="s">
        <v>1630</v>
      </c>
      <c r="C526" s="27">
        <v>25524</v>
      </c>
      <c r="D526" s="27" t="s">
        <v>2796</v>
      </c>
      <c r="E526" s="27" t="s">
        <v>156</v>
      </c>
      <c r="F526" s="27">
        <v>-74.486641000000006</v>
      </c>
      <c r="G526" s="27">
        <v>4.1903930000000003</v>
      </c>
      <c r="H526" s="139" t="s">
        <v>1959</v>
      </c>
      <c r="I526" s="139" t="s">
        <v>776</v>
      </c>
    </row>
    <row r="527" spans="1:9">
      <c r="A527" s="27">
        <v>25</v>
      </c>
      <c r="B527" s="27" t="s">
        <v>1630</v>
      </c>
      <c r="C527" s="27">
        <v>25530</v>
      </c>
      <c r="D527" s="27" t="s">
        <v>2797</v>
      </c>
      <c r="E527" s="27" t="s">
        <v>156</v>
      </c>
      <c r="F527" s="27">
        <v>-73.212824999999995</v>
      </c>
      <c r="G527" s="27">
        <v>4.3748319999999996</v>
      </c>
      <c r="H527" s="139" t="s">
        <v>1959</v>
      </c>
      <c r="I527" s="139" t="s">
        <v>777</v>
      </c>
    </row>
    <row r="528" spans="1:9">
      <c r="A528" s="27">
        <v>25</v>
      </c>
      <c r="B528" s="27" t="s">
        <v>1630</v>
      </c>
      <c r="C528" s="27">
        <v>25535</v>
      </c>
      <c r="D528" s="27" t="s">
        <v>2798</v>
      </c>
      <c r="E528" s="27" t="s">
        <v>156</v>
      </c>
      <c r="F528" s="27">
        <v>-74.302276000000006</v>
      </c>
      <c r="G528" s="27">
        <v>4.3089789999999999</v>
      </c>
      <c r="H528" s="139" t="s">
        <v>1959</v>
      </c>
      <c r="I528" s="139" t="s">
        <v>778</v>
      </c>
    </row>
    <row r="529" spans="1:9">
      <c r="A529" s="27">
        <v>25</v>
      </c>
      <c r="B529" s="27" t="s">
        <v>1630</v>
      </c>
      <c r="C529" s="27">
        <v>25572</v>
      </c>
      <c r="D529" s="27" t="s">
        <v>2799</v>
      </c>
      <c r="E529" s="27" t="s">
        <v>156</v>
      </c>
      <c r="F529" s="27">
        <v>-74.653694999999999</v>
      </c>
      <c r="G529" s="27">
        <v>5.4654129999999999</v>
      </c>
      <c r="H529" s="139" t="s">
        <v>1959</v>
      </c>
      <c r="I529" s="139" t="s">
        <v>779</v>
      </c>
    </row>
    <row r="530" spans="1:9">
      <c r="A530" s="27">
        <v>25</v>
      </c>
      <c r="B530" s="27" t="s">
        <v>1630</v>
      </c>
      <c r="C530" s="27">
        <v>25580</v>
      </c>
      <c r="D530" s="27" t="s">
        <v>2800</v>
      </c>
      <c r="E530" s="27" t="s">
        <v>156</v>
      </c>
      <c r="F530" s="27">
        <v>-74.714380000000006</v>
      </c>
      <c r="G530" s="27">
        <v>4.6820219999999999</v>
      </c>
      <c r="H530" s="139" t="s">
        <v>1959</v>
      </c>
      <c r="I530" s="139" t="s">
        <v>780</v>
      </c>
    </row>
    <row r="531" spans="1:9">
      <c r="A531" s="27">
        <v>25</v>
      </c>
      <c r="B531" s="27" t="s">
        <v>1630</v>
      </c>
      <c r="C531" s="27">
        <v>25592</v>
      </c>
      <c r="D531" s="27" t="s">
        <v>2801</v>
      </c>
      <c r="E531" s="27" t="s">
        <v>156</v>
      </c>
      <c r="F531" s="27">
        <v>-74.480140000000006</v>
      </c>
      <c r="G531" s="27">
        <v>5.1180760000000003</v>
      </c>
      <c r="H531" s="139" t="s">
        <v>1959</v>
      </c>
      <c r="I531" s="139" t="s">
        <v>781</v>
      </c>
    </row>
    <row r="532" spans="1:9">
      <c r="A532" s="27">
        <v>25</v>
      </c>
      <c r="B532" s="27" t="s">
        <v>1630</v>
      </c>
      <c r="C532" s="27">
        <v>25594</v>
      </c>
      <c r="D532" s="27" t="s">
        <v>2802</v>
      </c>
      <c r="E532" s="27" t="s">
        <v>156</v>
      </c>
      <c r="F532" s="27">
        <v>-73.863213999999999</v>
      </c>
      <c r="G532" s="27">
        <v>4.3298839999999998</v>
      </c>
      <c r="H532" s="139" t="s">
        <v>1959</v>
      </c>
      <c r="I532" s="139" t="s">
        <v>782</v>
      </c>
    </row>
    <row r="533" spans="1:9">
      <c r="A533" s="27">
        <v>25</v>
      </c>
      <c r="B533" s="27" t="s">
        <v>1630</v>
      </c>
      <c r="C533" s="27">
        <v>25596</v>
      </c>
      <c r="D533" s="27" t="s">
        <v>2803</v>
      </c>
      <c r="E533" s="27" t="s">
        <v>156</v>
      </c>
      <c r="F533" s="27">
        <v>-74.533704999999998</v>
      </c>
      <c r="G533" s="27">
        <v>4.7448100000000002</v>
      </c>
      <c r="H533" s="139" t="s">
        <v>1959</v>
      </c>
      <c r="I533" s="139" t="s">
        <v>783</v>
      </c>
    </row>
    <row r="534" spans="1:9">
      <c r="A534" s="27">
        <v>25</v>
      </c>
      <c r="B534" s="27" t="s">
        <v>1630</v>
      </c>
      <c r="C534" s="27">
        <v>25599</v>
      </c>
      <c r="D534" s="27" t="s">
        <v>2804</v>
      </c>
      <c r="E534" s="27" t="s">
        <v>156</v>
      </c>
      <c r="F534" s="27">
        <v>-74.593925999999996</v>
      </c>
      <c r="G534" s="27">
        <v>4.5203040000000003</v>
      </c>
      <c r="H534" s="139" t="s">
        <v>1959</v>
      </c>
      <c r="I534" s="139" t="s">
        <v>733</v>
      </c>
    </row>
    <row r="535" spans="1:9">
      <c r="A535" s="27">
        <v>25</v>
      </c>
      <c r="B535" s="27" t="s">
        <v>1630</v>
      </c>
      <c r="C535" s="27">
        <v>25612</v>
      </c>
      <c r="D535" s="27" t="s">
        <v>2805</v>
      </c>
      <c r="E535" s="27" t="s">
        <v>156</v>
      </c>
      <c r="F535" s="27">
        <v>-74.772861000000006</v>
      </c>
      <c r="G535" s="27">
        <v>4.2821129999999998</v>
      </c>
      <c r="H535" s="139" t="s">
        <v>1959</v>
      </c>
      <c r="I535" s="139" t="s">
        <v>784</v>
      </c>
    </row>
    <row r="536" spans="1:9">
      <c r="A536" s="27">
        <v>25</v>
      </c>
      <c r="B536" s="27" t="s">
        <v>1630</v>
      </c>
      <c r="C536" s="27">
        <v>25645</v>
      </c>
      <c r="D536" s="27" t="s">
        <v>2806</v>
      </c>
      <c r="E536" s="27" t="s">
        <v>156</v>
      </c>
      <c r="F536" s="27">
        <v>-74.351443000000003</v>
      </c>
      <c r="G536" s="27">
        <v>4.6161380000000003</v>
      </c>
      <c r="H536" s="139" t="s">
        <v>1959</v>
      </c>
      <c r="I536" s="139" t="s">
        <v>1211</v>
      </c>
    </row>
    <row r="537" spans="1:9">
      <c r="A537" s="27">
        <v>25</v>
      </c>
      <c r="B537" s="27" t="s">
        <v>1630</v>
      </c>
      <c r="C537" s="27">
        <v>25649</v>
      </c>
      <c r="D537" s="27" t="s">
        <v>2807</v>
      </c>
      <c r="E537" s="27" t="s">
        <v>156</v>
      </c>
      <c r="F537" s="27">
        <v>-74.422960000000003</v>
      </c>
      <c r="G537" s="27">
        <v>4.1794330000000004</v>
      </c>
      <c r="H537" s="139" t="s">
        <v>1959</v>
      </c>
      <c r="I537" s="139" t="s">
        <v>785</v>
      </c>
    </row>
    <row r="538" spans="1:9">
      <c r="A538" s="27">
        <v>25</v>
      </c>
      <c r="B538" s="27" t="s">
        <v>1630</v>
      </c>
      <c r="C538" s="27">
        <v>25653</v>
      </c>
      <c r="D538" s="27" t="s">
        <v>2808</v>
      </c>
      <c r="E538" s="27" t="s">
        <v>156</v>
      </c>
      <c r="F538" s="27">
        <v>-74.024754000000001</v>
      </c>
      <c r="G538" s="27">
        <v>5.3329380000000004</v>
      </c>
      <c r="H538" s="139" t="s">
        <v>1959</v>
      </c>
      <c r="I538" s="139" t="s">
        <v>786</v>
      </c>
    </row>
    <row r="539" spans="1:9">
      <c r="A539" s="27">
        <v>25</v>
      </c>
      <c r="B539" s="27" t="s">
        <v>1630</v>
      </c>
      <c r="C539" s="27">
        <v>25658</v>
      </c>
      <c r="D539" s="27" t="s">
        <v>2378</v>
      </c>
      <c r="E539" s="27" t="s">
        <v>156</v>
      </c>
      <c r="F539" s="27">
        <v>-74.289671999999996</v>
      </c>
      <c r="G539" s="27">
        <v>4.9729169999999998</v>
      </c>
      <c r="H539" s="139" t="s">
        <v>1959</v>
      </c>
      <c r="I539" s="139" t="s">
        <v>389</v>
      </c>
    </row>
    <row r="540" spans="1:9">
      <c r="A540" s="27">
        <v>25</v>
      </c>
      <c r="B540" s="27" t="s">
        <v>1630</v>
      </c>
      <c r="C540" s="27">
        <v>25662</v>
      </c>
      <c r="D540" s="27" t="s">
        <v>2809</v>
      </c>
      <c r="E540" s="27" t="s">
        <v>156</v>
      </c>
      <c r="F540" s="27">
        <v>-74.621919000000005</v>
      </c>
      <c r="G540" s="27">
        <v>4.847575</v>
      </c>
      <c r="H540" s="139" t="s">
        <v>1959</v>
      </c>
      <c r="I540" s="139" t="s">
        <v>3385</v>
      </c>
    </row>
    <row r="541" spans="1:9">
      <c r="A541" s="27">
        <v>25</v>
      </c>
      <c r="B541" s="27" t="s">
        <v>1630</v>
      </c>
      <c r="C541" s="27">
        <v>25718</v>
      </c>
      <c r="D541" s="27" t="s">
        <v>2810</v>
      </c>
      <c r="E541" s="27" t="s">
        <v>156</v>
      </c>
      <c r="F541" s="27">
        <v>-74.432627999999994</v>
      </c>
      <c r="G541" s="27">
        <v>4.962167</v>
      </c>
      <c r="H541" s="139" t="s">
        <v>1959</v>
      </c>
      <c r="I541" s="139" t="s">
        <v>787</v>
      </c>
    </row>
    <row r="542" spans="1:9">
      <c r="A542" s="27">
        <v>25</v>
      </c>
      <c r="B542" s="27" t="s">
        <v>1630</v>
      </c>
      <c r="C542" s="27">
        <v>25736</v>
      </c>
      <c r="D542" s="27" t="s">
        <v>2811</v>
      </c>
      <c r="E542" s="27" t="s">
        <v>156</v>
      </c>
      <c r="F542" s="27">
        <v>-73.796098999999998</v>
      </c>
      <c r="G542" s="27">
        <v>5.0447600000000001</v>
      </c>
      <c r="H542" s="139" t="s">
        <v>1959</v>
      </c>
      <c r="I542" s="139" t="s">
        <v>788</v>
      </c>
    </row>
    <row r="543" spans="1:9">
      <c r="A543" s="27">
        <v>25</v>
      </c>
      <c r="B543" s="27" t="s">
        <v>1630</v>
      </c>
      <c r="C543" s="27">
        <v>25740</v>
      </c>
      <c r="D543" s="27" t="s">
        <v>2812</v>
      </c>
      <c r="E543" s="27" t="s">
        <v>156</v>
      </c>
      <c r="F543" s="27">
        <v>-74.257874000000001</v>
      </c>
      <c r="G543" s="27">
        <v>4.4926250000000003</v>
      </c>
      <c r="H543" s="139" t="s">
        <v>1959</v>
      </c>
      <c r="I543" s="139" t="s">
        <v>80</v>
      </c>
    </row>
    <row r="544" spans="1:9">
      <c r="A544" s="27">
        <v>25</v>
      </c>
      <c r="B544" s="27" t="s">
        <v>1630</v>
      </c>
      <c r="C544" s="27">
        <v>25743</v>
      </c>
      <c r="D544" s="27" t="s">
        <v>2813</v>
      </c>
      <c r="E544" s="27" t="s">
        <v>156</v>
      </c>
      <c r="F544" s="27">
        <v>-74.405534000000003</v>
      </c>
      <c r="G544" s="27">
        <v>4.3819809999999997</v>
      </c>
      <c r="H544" s="139" t="s">
        <v>1959</v>
      </c>
      <c r="I544" s="139" t="s">
        <v>789</v>
      </c>
    </row>
    <row r="545" spans="1:9">
      <c r="A545" s="27">
        <v>25</v>
      </c>
      <c r="B545" s="27" t="s">
        <v>1630</v>
      </c>
      <c r="C545" s="27">
        <v>25745</v>
      </c>
      <c r="D545" s="27" t="s">
        <v>2814</v>
      </c>
      <c r="E545" s="27" t="s">
        <v>156</v>
      </c>
      <c r="F545" s="27">
        <v>-73.850702999999996</v>
      </c>
      <c r="G545" s="27">
        <v>5.5052310000000002</v>
      </c>
      <c r="H545" s="139" t="s">
        <v>1959</v>
      </c>
      <c r="I545" s="139" t="s">
        <v>790</v>
      </c>
    </row>
    <row r="546" spans="1:9">
      <c r="A546" s="27">
        <v>25</v>
      </c>
      <c r="B546" s="27" t="s">
        <v>1630</v>
      </c>
      <c r="C546" s="27">
        <v>25754</v>
      </c>
      <c r="D546" s="27" t="s">
        <v>2815</v>
      </c>
      <c r="E546" s="27" t="s">
        <v>156</v>
      </c>
      <c r="F546" s="27">
        <v>-74.215463</v>
      </c>
      <c r="G546" s="27">
        <v>4.5792679999999999</v>
      </c>
      <c r="H546" s="139" t="s">
        <v>1959</v>
      </c>
      <c r="I546" s="139" t="s">
        <v>82</v>
      </c>
    </row>
    <row r="547" spans="1:9">
      <c r="A547" s="27">
        <v>25</v>
      </c>
      <c r="B547" s="27" t="s">
        <v>1630</v>
      </c>
      <c r="C547" s="27">
        <v>25758</v>
      </c>
      <c r="D547" s="27" t="s">
        <v>2816</v>
      </c>
      <c r="E547" s="27" t="s">
        <v>156</v>
      </c>
      <c r="F547" s="27">
        <v>-73.943327999999994</v>
      </c>
      <c r="G547" s="27">
        <v>4.9153950000000002</v>
      </c>
      <c r="H547" s="139" t="s">
        <v>1959</v>
      </c>
      <c r="I547" s="139" t="s">
        <v>84</v>
      </c>
    </row>
    <row r="548" spans="1:9">
      <c r="A548" s="27">
        <v>25</v>
      </c>
      <c r="B548" s="27" t="s">
        <v>1630</v>
      </c>
      <c r="C548" s="27">
        <v>25769</v>
      </c>
      <c r="D548" s="27" t="s">
        <v>2817</v>
      </c>
      <c r="E548" s="27" t="s">
        <v>156</v>
      </c>
      <c r="F548" s="27">
        <v>-74.172773000000007</v>
      </c>
      <c r="G548" s="27">
        <v>4.9291179999999999</v>
      </c>
      <c r="H548" s="139" t="s">
        <v>1959</v>
      </c>
      <c r="I548" s="139" t="s">
        <v>85</v>
      </c>
    </row>
    <row r="549" spans="1:9">
      <c r="A549" s="27">
        <v>25</v>
      </c>
      <c r="B549" s="27" t="s">
        <v>1630</v>
      </c>
      <c r="C549" s="27">
        <v>25772</v>
      </c>
      <c r="D549" s="27" t="s">
        <v>2818</v>
      </c>
      <c r="E549" s="27" t="s">
        <v>156</v>
      </c>
      <c r="F549" s="27">
        <v>-73.798226999999997</v>
      </c>
      <c r="G549" s="27">
        <v>5.1034949999999997</v>
      </c>
      <c r="H549" s="139" t="s">
        <v>1959</v>
      </c>
      <c r="I549" s="139" t="s">
        <v>791</v>
      </c>
    </row>
    <row r="550" spans="1:9">
      <c r="A550" s="27">
        <v>25</v>
      </c>
      <c r="B550" s="27" t="s">
        <v>1630</v>
      </c>
      <c r="C550" s="27">
        <v>25777</v>
      </c>
      <c r="D550" s="27" t="s">
        <v>2819</v>
      </c>
      <c r="E550" s="27" t="s">
        <v>156</v>
      </c>
      <c r="F550" s="27">
        <v>-74.235403000000005</v>
      </c>
      <c r="G550" s="27">
        <v>5.0616199999999996</v>
      </c>
      <c r="H550" s="139" t="s">
        <v>1959</v>
      </c>
      <c r="I550" s="139" t="s">
        <v>792</v>
      </c>
    </row>
    <row r="551" spans="1:9">
      <c r="A551" s="27">
        <v>25</v>
      </c>
      <c r="B551" s="27" t="s">
        <v>1630</v>
      </c>
      <c r="C551" s="27">
        <v>25779</v>
      </c>
      <c r="D551" s="27" t="s">
        <v>2820</v>
      </c>
      <c r="E551" s="27" t="s">
        <v>156</v>
      </c>
      <c r="F551" s="27">
        <v>-73.813937999999993</v>
      </c>
      <c r="G551" s="27">
        <v>5.4552909999999999</v>
      </c>
      <c r="H551" s="139" t="s">
        <v>1959</v>
      </c>
      <c r="I551" s="139" t="s">
        <v>793</v>
      </c>
    </row>
    <row r="552" spans="1:9">
      <c r="A552" s="27">
        <v>25</v>
      </c>
      <c r="B552" s="27" t="s">
        <v>1630</v>
      </c>
      <c r="C552" s="27">
        <v>25781</v>
      </c>
      <c r="D552" s="27" t="s">
        <v>2821</v>
      </c>
      <c r="E552" s="27" t="s">
        <v>156</v>
      </c>
      <c r="F552" s="27">
        <v>-73.853159000000005</v>
      </c>
      <c r="G552" s="27">
        <v>5.2474819999999998</v>
      </c>
      <c r="H552" s="139" t="s">
        <v>1959</v>
      </c>
      <c r="I552" s="139" t="s">
        <v>794</v>
      </c>
    </row>
    <row r="553" spans="1:9">
      <c r="A553" s="27">
        <v>25</v>
      </c>
      <c r="B553" s="27" t="s">
        <v>1630</v>
      </c>
      <c r="C553" s="27">
        <v>25785</v>
      </c>
      <c r="D553" s="27" t="s">
        <v>2822</v>
      </c>
      <c r="E553" s="27" t="s">
        <v>156</v>
      </c>
      <c r="F553" s="27">
        <v>-74.096461000000005</v>
      </c>
      <c r="G553" s="27">
        <v>4.9168320000000003</v>
      </c>
      <c r="H553" s="139" t="s">
        <v>1959</v>
      </c>
      <c r="I553" s="139" t="s">
        <v>86</v>
      </c>
    </row>
    <row r="554" spans="1:9">
      <c r="A554" s="27">
        <v>25</v>
      </c>
      <c r="B554" s="27" t="s">
        <v>1630</v>
      </c>
      <c r="C554" s="27">
        <v>25793</v>
      </c>
      <c r="D554" s="27" t="s">
        <v>2823</v>
      </c>
      <c r="E554" s="27" t="s">
        <v>156</v>
      </c>
      <c r="F554" s="27">
        <v>-73.887812999999994</v>
      </c>
      <c r="G554" s="27">
        <v>5.1963330000000001</v>
      </c>
      <c r="H554" s="139" t="s">
        <v>1959</v>
      </c>
      <c r="I554" s="139" t="s">
        <v>795</v>
      </c>
    </row>
    <row r="555" spans="1:9">
      <c r="A555" s="27">
        <v>25</v>
      </c>
      <c r="B555" s="27" t="s">
        <v>1630</v>
      </c>
      <c r="C555" s="27">
        <v>25797</v>
      </c>
      <c r="D555" s="27" t="s">
        <v>2824</v>
      </c>
      <c r="E555" s="27" t="s">
        <v>156</v>
      </c>
      <c r="F555" s="27">
        <v>-74.389193000000006</v>
      </c>
      <c r="G555" s="27">
        <v>4.6552860000000003</v>
      </c>
      <c r="H555" s="139" t="s">
        <v>1959</v>
      </c>
      <c r="I555" s="139" t="s">
        <v>796</v>
      </c>
    </row>
    <row r="556" spans="1:9">
      <c r="A556" s="27">
        <v>25</v>
      </c>
      <c r="B556" s="27" t="s">
        <v>1630</v>
      </c>
      <c r="C556" s="27">
        <v>25799</v>
      </c>
      <c r="D556" s="27" t="s">
        <v>2825</v>
      </c>
      <c r="E556" s="27" t="s">
        <v>156</v>
      </c>
      <c r="F556" s="27">
        <v>-74.143724000000006</v>
      </c>
      <c r="G556" s="27">
        <v>4.8720140000000001</v>
      </c>
      <c r="H556" s="139" t="s">
        <v>1959</v>
      </c>
      <c r="I556" s="139" t="s">
        <v>87</v>
      </c>
    </row>
    <row r="557" spans="1:9">
      <c r="A557" s="27">
        <v>25</v>
      </c>
      <c r="B557" s="27" t="s">
        <v>1630</v>
      </c>
      <c r="C557" s="27">
        <v>25805</v>
      </c>
      <c r="D557" s="27" t="s">
        <v>2826</v>
      </c>
      <c r="E557" s="27" t="s">
        <v>156</v>
      </c>
      <c r="F557" s="27">
        <v>-74.452662000000004</v>
      </c>
      <c r="G557" s="27">
        <v>4.3486050000000001</v>
      </c>
      <c r="H557" s="139" t="s">
        <v>1959</v>
      </c>
      <c r="I557" s="139" t="s">
        <v>797</v>
      </c>
    </row>
    <row r="558" spans="1:9">
      <c r="A558" s="27">
        <v>25</v>
      </c>
      <c r="B558" s="27" t="s">
        <v>1630</v>
      </c>
      <c r="C558" s="27">
        <v>25807</v>
      </c>
      <c r="D558" s="27" t="s">
        <v>2827</v>
      </c>
      <c r="E558" s="27" t="s">
        <v>156</v>
      </c>
      <c r="F558" s="27">
        <v>-73.504514</v>
      </c>
      <c r="G558" s="27">
        <v>5.0522780000000003</v>
      </c>
      <c r="H558" s="139" t="s">
        <v>1959</v>
      </c>
      <c r="I558" s="139" t="s">
        <v>798</v>
      </c>
    </row>
    <row r="559" spans="1:9">
      <c r="A559" s="27">
        <v>25</v>
      </c>
      <c r="B559" s="27" t="s">
        <v>1630</v>
      </c>
      <c r="C559" s="27">
        <v>25815</v>
      </c>
      <c r="D559" s="27" t="s">
        <v>2828</v>
      </c>
      <c r="E559" s="27" t="s">
        <v>156</v>
      </c>
      <c r="F559" s="27">
        <v>-74.636296000000002</v>
      </c>
      <c r="G559" s="27">
        <v>4.4592790000000004</v>
      </c>
      <c r="H559" s="139" t="s">
        <v>1959</v>
      </c>
      <c r="I559" s="139" t="s">
        <v>799</v>
      </c>
    </row>
    <row r="560" spans="1:9">
      <c r="A560" s="27">
        <v>25</v>
      </c>
      <c r="B560" s="27" t="s">
        <v>1630</v>
      </c>
      <c r="C560" s="27">
        <v>25817</v>
      </c>
      <c r="D560" s="27" t="s">
        <v>2829</v>
      </c>
      <c r="E560" s="27" t="s">
        <v>156</v>
      </c>
      <c r="F560" s="27">
        <v>-73.91207</v>
      </c>
      <c r="G560" s="27">
        <v>4.9646410000000003</v>
      </c>
      <c r="H560" s="139" t="s">
        <v>1959</v>
      </c>
      <c r="I560" s="139" t="s">
        <v>88</v>
      </c>
    </row>
    <row r="561" spans="1:9">
      <c r="A561" s="27">
        <v>25</v>
      </c>
      <c r="B561" s="27" t="s">
        <v>1630</v>
      </c>
      <c r="C561" s="27">
        <v>25823</v>
      </c>
      <c r="D561" s="27" t="s">
        <v>2830</v>
      </c>
      <c r="E561" s="27" t="s">
        <v>156</v>
      </c>
      <c r="F561" s="27">
        <v>-74.300625999999994</v>
      </c>
      <c r="G561" s="27">
        <v>5.3362239999999996</v>
      </c>
      <c r="H561" s="139" t="s">
        <v>1959</v>
      </c>
      <c r="I561" s="139" t="s">
        <v>800</v>
      </c>
    </row>
    <row r="562" spans="1:9">
      <c r="A562" s="27">
        <v>25</v>
      </c>
      <c r="B562" s="27" t="s">
        <v>1630</v>
      </c>
      <c r="C562" s="27">
        <v>25839</v>
      </c>
      <c r="D562" s="27" t="s">
        <v>2831</v>
      </c>
      <c r="E562" s="27" t="s">
        <v>156</v>
      </c>
      <c r="F562" s="27">
        <v>-73.531488999999993</v>
      </c>
      <c r="G562" s="27">
        <v>4.7476200000000004</v>
      </c>
      <c r="H562" s="139" t="s">
        <v>1959</v>
      </c>
      <c r="I562" s="139" t="s">
        <v>801</v>
      </c>
    </row>
    <row r="563" spans="1:9">
      <c r="A563" s="27">
        <v>25</v>
      </c>
      <c r="B563" s="27" t="s">
        <v>1630</v>
      </c>
      <c r="C563" s="27">
        <v>25841</v>
      </c>
      <c r="D563" s="27" t="s">
        <v>2832</v>
      </c>
      <c r="E563" s="27" t="s">
        <v>156</v>
      </c>
      <c r="F563" s="27">
        <v>-73.933476999999996</v>
      </c>
      <c r="G563" s="27">
        <v>4.4837879999999997</v>
      </c>
      <c r="H563" s="139" t="s">
        <v>1959</v>
      </c>
      <c r="I563" s="139" t="s">
        <v>802</v>
      </c>
    </row>
    <row r="564" spans="1:9">
      <c r="A564" s="27">
        <v>25</v>
      </c>
      <c r="B564" s="27" t="s">
        <v>1630</v>
      </c>
      <c r="C564" s="27">
        <v>25843</v>
      </c>
      <c r="D564" s="27" t="s">
        <v>2833</v>
      </c>
      <c r="E564" s="27" t="s">
        <v>156</v>
      </c>
      <c r="F564" s="27">
        <v>-73.814367000000004</v>
      </c>
      <c r="G564" s="27">
        <v>5.3074630000000003</v>
      </c>
      <c r="H564" s="139" t="s">
        <v>1959</v>
      </c>
      <c r="I564" s="139" t="s">
        <v>3386</v>
      </c>
    </row>
    <row r="565" spans="1:9">
      <c r="A565" s="27">
        <v>25</v>
      </c>
      <c r="B565" s="27" t="s">
        <v>1630</v>
      </c>
      <c r="C565" s="27">
        <v>25845</v>
      </c>
      <c r="D565" s="27" t="s">
        <v>2834</v>
      </c>
      <c r="E565" s="27" t="s">
        <v>156</v>
      </c>
      <c r="F565" s="27">
        <v>-74.025182999999998</v>
      </c>
      <c r="G565" s="27">
        <v>4.40245</v>
      </c>
      <c r="H565" s="139" t="s">
        <v>1959</v>
      </c>
      <c r="I565" s="139" t="s">
        <v>803</v>
      </c>
    </row>
    <row r="566" spans="1:9">
      <c r="A566" s="27">
        <v>25</v>
      </c>
      <c r="B566" s="27" t="s">
        <v>1630</v>
      </c>
      <c r="C566" s="27">
        <v>25851</v>
      </c>
      <c r="D566" s="27" t="s">
        <v>2835</v>
      </c>
      <c r="E566" s="27" t="s">
        <v>156</v>
      </c>
      <c r="F566" s="27">
        <v>-74.483153999999999</v>
      </c>
      <c r="G566" s="27">
        <v>5.19055</v>
      </c>
      <c r="H566" s="139" t="s">
        <v>1959</v>
      </c>
      <c r="I566" s="139" t="s">
        <v>804</v>
      </c>
    </row>
    <row r="567" spans="1:9">
      <c r="A567" s="27">
        <v>25</v>
      </c>
      <c r="B567" s="27" t="s">
        <v>1630</v>
      </c>
      <c r="C567" s="27">
        <v>25862</v>
      </c>
      <c r="D567" s="27" t="s">
        <v>2836</v>
      </c>
      <c r="E567" s="27" t="s">
        <v>156</v>
      </c>
      <c r="F567" s="27">
        <v>-74.346163000000004</v>
      </c>
      <c r="G567" s="27">
        <v>5.1172579999999996</v>
      </c>
      <c r="H567" s="139" t="s">
        <v>1959</v>
      </c>
      <c r="I567" s="139" t="s">
        <v>805</v>
      </c>
    </row>
    <row r="568" spans="1:9">
      <c r="A568" s="27">
        <v>25</v>
      </c>
      <c r="B568" s="27" t="s">
        <v>1630</v>
      </c>
      <c r="C568" s="27">
        <v>25867</v>
      </c>
      <c r="D568" s="27" t="s">
        <v>2837</v>
      </c>
      <c r="E568" s="27" t="s">
        <v>156</v>
      </c>
      <c r="F568" s="27">
        <v>-74.561319999999995</v>
      </c>
      <c r="G568" s="27">
        <v>4.8752079999999998</v>
      </c>
      <c r="H568" s="139" t="s">
        <v>1959</v>
      </c>
      <c r="I568" s="139" t="s">
        <v>806</v>
      </c>
    </row>
    <row r="569" spans="1:9">
      <c r="A569" s="27">
        <v>25</v>
      </c>
      <c r="B569" s="27" t="s">
        <v>1630</v>
      </c>
      <c r="C569" s="27">
        <v>25871</v>
      </c>
      <c r="D569" s="27" t="s">
        <v>2838</v>
      </c>
      <c r="E569" s="27" t="s">
        <v>156</v>
      </c>
      <c r="F569" s="27">
        <v>-74.195144999999997</v>
      </c>
      <c r="G569" s="27">
        <v>5.2730240000000004</v>
      </c>
      <c r="H569" s="139" t="s">
        <v>1959</v>
      </c>
      <c r="I569" s="139" t="s">
        <v>807</v>
      </c>
    </row>
    <row r="570" spans="1:9">
      <c r="A570" s="27">
        <v>25</v>
      </c>
      <c r="B570" s="27" t="s">
        <v>1630</v>
      </c>
      <c r="C570" s="27">
        <v>25873</v>
      </c>
      <c r="D570" s="27" t="s">
        <v>2839</v>
      </c>
      <c r="E570" s="27" t="s">
        <v>156</v>
      </c>
      <c r="F570" s="27">
        <v>-73.595703999999998</v>
      </c>
      <c r="G570" s="27">
        <v>5.2163930000000001</v>
      </c>
      <c r="H570" s="139" t="s">
        <v>1959</v>
      </c>
      <c r="I570" s="139" t="s">
        <v>808</v>
      </c>
    </row>
    <row r="571" spans="1:9">
      <c r="A571" s="27">
        <v>25</v>
      </c>
      <c r="B571" s="27" t="s">
        <v>1630</v>
      </c>
      <c r="C571" s="27">
        <v>25875</v>
      </c>
      <c r="D571" s="27" t="s">
        <v>2840</v>
      </c>
      <c r="E571" s="27" t="s">
        <v>156</v>
      </c>
      <c r="F571" s="27">
        <v>-74.469685999999996</v>
      </c>
      <c r="G571" s="27">
        <v>5.0127540000000002</v>
      </c>
      <c r="H571" s="139" t="s">
        <v>1959</v>
      </c>
      <c r="I571" s="139" t="s">
        <v>809</v>
      </c>
    </row>
    <row r="572" spans="1:9">
      <c r="A572" s="27">
        <v>25</v>
      </c>
      <c r="B572" s="27" t="s">
        <v>1630</v>
      </c>
      <c r="C572" s="27">
        <v>25878</v>
      </c>
      <c r="D572" s="27" t="s">
        <v>2841</v>
      </c>
      <c r="E572" s="27" t="s">
        <v>156</v>
      </c>
      <c r="F572" s="27">
        <v>-74.523131000000006</v>
      </c>
      <c r="G572" s="27">
        <v>4.4393500000000001</v>
      </c>
      <c r="H572" s="139" t="s">
        <v>1959</v>
      </c>
      <c r="I572" s="139" t="s">
        <v>810</v>
      </c>
    </row>
    <row r="573" spans="1:9">
      <c r="A573" s="27">
        <v>25</v>
      </c>
      <c r="B573" s="27" t="s">
        <v>1630</v>
      </c>
      <c r="C573" s="27">
        <v>25885</v>
      </c>
      <c r="D573" s="27" t="s">
        <v>2842</v>
      </c>
      <c r="E573" s="27" t="s">
        <v>156</v>
      </c>
      <c r="F573" s="27">
        <v>-74.338059999999999</v>
      </c>
      <c r="G573" s="27">
        <v>5.4592720000000003</v>
      </c>
      <c r="H573" s="139" t="s">
        <v>1959</v>
      </c>
      <c r="I573" s="139" t="s">
        <v>811</v>
      </c>
    </row>
    <row r="574" spans="1:9">
      <c r="A574" s="27">
        <v>25</v>
      </c>
      <c r="B574" s="27" t="s">
        <v>1630</v>
      </c>
      <c r="C574" s="27">
        <v>25898</v>
      </c>
      <c r="D574" s="27" t="s">
        <v>2843</v>
      </c>
      <c r="E574" s="27" t="s">
        <v>156</v>
      </c>
      <c r="F574" s="27">
        <v>-74.379565999999997</v>
      </c>
      <c r="G574" s="27">
        <v>4.7599320000000001</v>
      </c>
      <c r="H574" s="139" t="s">
        <v>1959</v>
      </c>
      <c r="I574" s="139" t="s">
        <v>812</v>
      </c>
    </row>
    <row r="575" spans="1:9">
      <c r="A575" s="27">
        <v>25</v>
      </c>
      <c r="B575" s="27" t="s">
        <v>1630</v>
      </c>
      <c r="C575" s="27">
        <v>25899</v>
      </c>
      <c r="D575" s="27" t="s">
        <v>2844</v>
      </c>
      <c r="E575" s="27" t="s">
        <v>156</v>
      </c>
      <c r="F575" s="27">
        <v>-73.994444000000001</v>
      </c>
      <c r="G575" s="27">
        <v>5.0254770000000004</v>
      </c>
      <c r="H575" s="139" t="s">
        <v>1959</v>
      </c>
      <c r="I575" s="139" t="s">
        <v>92</v>
      </c>
    </row>
    <row r="576" spans="1:9">
      <c r="A576" s="27">
        <v>27</v>
      </c>
      <c r="B576" s="27" t="s">
        <v>2845</v>
      </c>
      <c r="C576" s="27">
        <v>27001</v>
      </c>
      <c r="D576" s="27" t="s">
        <v>2846</v>
      </c>
      <c r="E576" s="27" t="s">
        <v>156</v>
      </c>
      <c r="F576" s="27">
        <v>-76.638143999999997</v>
      </c>
      <c r="G576" s="27">
        <v>5.6821659999999996</v>
      </c>
      <c r="H576" s="139" t="s">
        <v>1969</v>
      </c>
      <c r="I576" s="139" t="s">
        <v>698</v>
      </c>
    </row>
    <row r="577" spans="1:9">
      <c r="A577" s="27">
        <v>27</v>
      </c>
      <c r="B577" s="27" t="s">
        <v>2845</v>
      </c>
      <c r="C577" s="27">
        <v>27006</v>
      </c>
      <c r="D577" s="27" t="s">
        <v>2847</v>
      </c>
      <c r="E577" s="27" t="s">
        <v>156</v>
      </c>
      <c r="F577" s="27">
        <v>-77.279950999999997</v>
      </c>
      <c r="G577" s="27">
        <v>8.5121780000000005</v>
      </c>
      <c r="H577" s="139" t="s">
        <v>1969</v>
      </c>
      <c r="I577" s="139" t="s">
        <v>683</v>
      </c>
    </row>
    <row r="578" spans="1:9">
      <c r="A578" s="27">
        <v>27</v>
      </c>
      <c r="B578" s="27" t="s">
        <v>2845</v>
      </c>
      <c r="C578" s="27">
        <v>27025</v>
      </c>
      <c r="D578" s="27" t="s">
        <v>2848</v>
      </c>
      <c r="E578" s="27" t="s">
        <v>156</v>
      </c>
      <c r="F578" s="27">
        <v>-76.974373</v>
      </c>
      <c r="G578" s="27">
        <v>5.5162209999999998</v>
      </c>
      <c r="H578" s="139" t="s">
        <v>1969</v>
      </c>
      <c r="I578" s="139" t="s">
        <v>3387</v>
      </c>
    </row>
    <row r="579" spans="1:9">
      <c r="A579" s="27">
        <v>27</v>
      </c>
      <c r="B579" s="27" t="s">
        <v>2845</v>
      </c>
      <c r="C579" s="27">
        <v>27050</v>
      </c>
      <c r="D579" s="27" t="s">
        <v>2849</v>
      </c>
      <c r="E579" s="27" t="s">
        <v>156</v>
      </c>
      <c r="F579" s="27">
        <v>-76.635673999999995</v>
      </c>
      <c r="G579" s="27">
        <v>5.5314189999999996</v>
      </c>
      <c r="H579" s="139" t="s">
        <v>1969</v>
      </c>
      <c r="I579" s="139" t="s">
        <v>685</v>
      </c>
    </row>
    <row r="580" spans="1:9">
      <c r="A580" s="27">
        <v>27</v>
      </c>
      <c r="B580" s="27" t="s">
        <v>2845</v>
      </c>
      <c r="C580" s="27">
        <v>27073</v>
      </c>
      <c r="D580" s="27" t="s">
        <v>2850</v>
      </c>
      <c r="E580" s="27" t="s">
        <v>156</v>
      </c>
      <c r="F580" s="27">
        <v>-76.416062999999994</v>
      </c>
      <c r="G580" s="27">
        <v>5.409681</v>
      </c>
      <c r="H580" s="139" t="s">
        <v>1969</v>
      </c>
      <c r="I580" s="139" t="s">
        <v>686</v>
      </c>
    </row>
    <row r="581" spans="1:9">
      <c r="A581" s="27">
        <v>27</v>
      </c>
      <c r="B581" s="27" t="s">
        <v>2845</v>
      </c>
      <c r="C581" s="27">
        <v>27075</v>
      </c>
      <c r="D581" s="27" t="s">
        <v>2851</v>
      </c>
      <c r="E581" s="27" t="s">
        <v>156</v>
      </c>
      <c r="F581" s="27">
        <v>-77.401358999999999</v>
      </c>
      <c r="G581" s="27">
        <v>6.2228070000000004</v>
      </c>
      <c r="H581" s="139" t="s">
        <v>1969</v>
      </c>
      <c r="I581" s="139" t="s">
        <v>687</v>
      </c>
    </row>
    <row r="582" spans="1:9">
      <c r="A582" s="27">
        <v>27</v>
      </c>
      <c r="B582" s="27" t="s">
        <v>2845</v>
      </c>
      <c r="C582" s="27">
        <v>27077</v>
      </c>
      <c r="D582" s="27" t="s">
        <v>2852</v>
      </c>
      <c r="E582" s="27" t="s">
        <v>156</v>
      </c>
      <c r="F582" s="27">
        <v>-77.365717000000004</v>
      </c>
      <c r="G582" s="27">
        <v>4.9545760000000003</v>
      </c>
      <c r="H582" s="139" t="s">
        <v>1969</v>
      </c>
      <c r="I582" s="139" t="s">
        <v>688</v>
      </c>
    </row>
    <row r="583" spans="1:9">
      <c r="A583" s="27">
        <v>27</v>
      </c>
      <c r="B583" s="27" t="s">
        <v>2845</v>
      </c>
      <c r="C583" s="27">
        <v>27099</v>
      </c>
      <c r="D583" s="27" t="s">
        <v>2853</v>
      </c>
      <c r="E583" s="27" t="s">
        <v>156</v>
      </c>
      <c r="F583" s="27">
        <v>-76.886773000000005</v>
      </c>
      <c r="G583" s="27">
        <v>6.5597079999999997</v>
      </c>
      <c r="H583" s="139" t="s">
        <v>1969</v>
      </c>
      <c r="I583" s="139" t="s">
        <v>3388</v>
      </c>
    </row>
    <row r="584" spans="1:9">
      <c r="A584" s="27">
        <v>27</v>
      </c>
      <c r="B584" s="27" t="s">
        <v>2845</v>
      </c>
      <c r="C584" s="27">
        <v>27135</v>
      </c>
      <c r="D584" s="27" t="s">
        <v>2854</v>
      </c>
      <c r="E584" s="27" t="s">
        <v>156</v>
      </c>
      <c r="F584" s="27">
        <v>-76.726844</v>
      </c>
      <c r="G584" s="27">
        <v>5.3353210000000004</v>
      </c>
      <c r="H584" s="139" t="s">
        <v>1969</v>
      </c>
      <c r="I584" s="139" t="s">
        <v>1199</v>
      </c>
    </row>
    <row r="585" spans="1:9">
      <c r="A585" s="27">
        <v>27</v>
      </c>
      <c r="B585" s="27" t="s">
        <v>2845</v>
      </c>
      <c r="C585" s="27">
        <v>27150</v>
      </c>
      <c r="D585" s="27" t="s">
        <v>2855</v>
      </c>
      <c r="E585" s="27" t="s">
        <v>156</v>
      </c>
      <c r="F585" s="27">
        <v>-76.970798000000002</v>
      </c>
      <c r="G585" s="27">
        <v>7.1582939999999997</v>
      </c>
      <c r="H585" s="139" t="s">
        <v>1969</v>
      </c>
      <c r="I585" s="139" t="s">
        <v>3389</v>
      </c>
    </row>
    <row r="586" spans="1:9">
      <c r="A586" s="27">
        <v>27</v>
      </c>
      <c r="B586" s="27" t="s">
        <v>2845</v>
      </c>
      <c r="C586" s="27">
        <v>27160</v>
      </c>
      <c r="D586" s="27" t="s">
        <v>2856</v>
      </c>
      <c r="E586" s="27" t="s">
        <v>156</v>
      </c>
      <c r="F586" s="27">
        <v>-76.607619</v>
      </c>
      <c r="G586" s="27">
        <v>5.3713730000000002</v>
      </c>
      <c r="H586" s="139" t="s">
        <v>1969</v>
      </c>
      <c r="I586" s="139" t="s">
        <v>690</v>
      </c>
    </row>
    <row r="587" spans="1:9">
      <c r="A587" s="27">
        <v>27</v>
      </c>
      <c r="B587" s="27" t="s">
        <v>2845</v>
      </c>
      <c r="C587" s="27">
        <v>27205</v>
      </c>
      <c r="D587" s="27" t="s">
        <v>2857</v>
      </c>
      <c r="E587" s="27" t="s">
        <v>156</v>
      </c>
      <c r="F587" s="27">
        <v>-76.650683000000001</v>
      </c>
      <c r="G587" s="27">
        <v>5.0910029999999997</v>
      </c>
      <c r="H587" s="139" t="s">
        <v>1969</v>
      </c>
      <c r="I587" s="139" t="s">
        <v>691</v>
      </c>
    </row>
    <row r="588" spans="1:9">
      <c r="A588" s="27">
        <v>27</v>
      </c>
      <c r="B588" s="27" t="s">
        <v>2845</v>
      </c>
      <c r="C588" s="27">
        <v>27245</v>
      </c>
      <c r="D588" s="27" t="s">
        <v>2858</v>
      </c>
      <c r="E588" s="27" t="s">
        <v>156</v>
      </c>
      <c r="F588" s="27">
        <v>-76.142111999999997</v>
      </c>
      <c r="G588" s="27">
        <v>5.8997890000000002</v>
      </c>
      <c r="H588" s="139" t="s">
        <v>1969</v>
      </c>
      <c r="I588" s="139" t="s">
        <v>1200</v>
      </c>
    </row>
    <row r="589" spans="1:9">
      <c r="A589" s="27">
        <v>27</v>
      </c>
      <c r="B589" s="27" t="s">
        <v>2845</v>
      </c>
      <c r="C589" s="27">
        <v>27250</v>
      </c>
      <c r="D589" s="27" t="s">
        <v>2859</v>
      </c>
      <c r="E589" s="27" t="s">
        <v>156</v>
      </c>
      <c r="F589" s="27">
        <v>-77.363702000000004</v>
      </c>
      <c r="G589" s="27">
        <v>4.2595640000000001</v>
      </c>
      <c r="H589" s="139" t="s">
        <v>1969</v>
      </c>
      <c r="I589" s="139" t="s">
        <v>1201</v>
      </c>
    </row>
    <row r="590" spans="1:9">
      <c r="A590" s="27">
        <v>27</v>
      </c>
      <c r="B590" s="27" t="s">
        <v>2845</v>
      </c>
      <c r="C590" s="27">
        <v>27361</v>
      </c>
      <c r="D590" s="27" t="s">
        <v>2860</v>
      </c>
      <c r="E590" s="27" t="s">
        <v>156</v>
      </c>
      <c r="F590" s="27">
        <v>-76.685180000000003</v>
      </c>
      <c r="G590" s="27">
        <v>5.1539460000000004</v>
      </c>
      <c r="H590" s="139" t="s">
        <v>1969</v>
      </c>
      <c r="I590" s="139" t="s">
        <v>692</v>
      </c>
    </row>
    <row r="591" spans="1:9">
      <c r="A591" s="27">
        <v>27</v>
      </c>
      <c r="B591" s="27" t="s">
        <v>2845</v>
      </c>
      <c r="C591" s="27">
        <v>27372</v>
      </c>
      <c r="D591" s="27" t="s">
        <v>2861</v>
      </c>
      <c r="E591" s="27" t="s">
        <v>156</v>
      </c>
      <c r="F591" s="27">
        <v>-77.762750999999994</v>
      </c>
      <c r="G591" s="27">
        <v>7.1036190000000001</v>
      </c>
      <c r="H591" s="139" t="s">
        <v>1969</v>
      </c>
      <c r="I591" s="139" t="s">
        <v>3390</v>
      </c>
    </row>
    <row r="592" spans="1:9">
      <c r="A592" s="27">
        <v>27</v>
      </c>
      <c r="B592" s="27" t="s">
        <v>2845</v>
      </c>
      <c r="C592" s="27">
        <v>27413</v>
      </c>
      <c r="D592" s="27" t="s">
        <v>2862</v>
      </c>
      <c r="E592" s="27" t="s">
        <v>156</v>
      </c>
      <c r="F592" s="27">
        <v>-76.545147</v>
      </c>
      <c r="G592" s="27">
        <v>5.4978899999999999</v>
      </c>
      <c r="H592" s="139" t="s">
        <v>1969</v>
      </c>
      <c r="I592" s="139" t="s">
        <v>693</v>
      </c>
    </row>
    <row r="593" spans="1:9">
      <c r="A593" s="27">
        <v>27</v>
      </c>
      <c r="B593" s="27" t="s">
        <v>2845</v>
      </c>
      <c r="C593" s="27">
        <v>27425</v>
      </c>
      <c r="D593" s="27" t="s">
        <v>2863</v>
      </c>
      <c r="E593" s="27" t="s">
        <v>156</v>
      </c>
      <c r="F593" s="27">
        <v>-76.783041999999995</v>
      </c>
      <c r="G593" s="27">
        <v>5.9949349999999999</v>
      </c>
      <c r="H593" s="139" t="s">
        <v>1969</v>
      </c>
      <c r="I593" s="139" t="s">
        <v>694</v>
      </c>
    </row>
    <row r="594" spans="1:9">
      <c r="A594" s="27">
        <v>27</v>
      </c>
      <c r="B594" s="27" t="s">
        <v>2845</v>
      </c>
      <c r="C594" s="27">
        <v>27430</v>
      </c>
      <c r="D594" s="27" t="s">
        <v>2864</v>
      </c>
      <c r="E594" s="27" t="s">
        <v>156</v>
      </c>
      <c r="F594" s="27">
        <v>-76.950890999999999</v>
      </c>
      <c r="G594" s="27">
        <v>5.1924710000000003</v>
      </c>
      <c r="H594" s="139" t="s">
        <v>1969</v>
      </c>
      <c r="I594" s="139" t="s">
        <v>695</v>
      </c>
    </row>
    <row r="595" spans="1:9">
      <c r="A595" s="27">
        <v>27</v>
      </c>
      <c r="B595" s="27" t="s">
        <v>2845</v>
      </c>
      <c r="C595" s="27">
        <v>27450</v>
      </c>
      <c r="D595" s="27" t="s">
        <v>2865</v>
      </c>
      <c r="E595" s="27" t="s">
        <v>156</v>
      </c>
      <c r="F595" s="27">
        <v>-76.694408999999993</v>
      </c>
      <c r="G595" s="27">
        <v>5.0982909999999997</v>
      </c>
      <c r="H595" s="139" t="s">
        <v>1969</v>
      </c>
      <c r="I595" s="139" t="s">
        <v>696</v>
      </c>
    </row>
    <row r="596" spans="1:9">
      <c r="A596" s="27">
        <v>27</v>
      </c>
      <c r="B596" s="27" t="s">
        <v>2845</v>
      </c>
      <c r="C596" s="27">
        <v>27491</v>
      </c>
      <c r="D596" s="27" t="s">
        <v>2866</v>
      </c>
      <c r="E596" s="27" t="s">
        <v>156</v>
      </c>
      <c r="F596" s="27">
        <v>-76.609466999999995</v>
      </c>
      <c r="G596" s="27">
        <v>4.9560630000000003</v>
      </c>
      <c r="H596" s="139" t="s">
        <v>1969</v>
      </c>
      <c r="I596" s="139" t="s">
        <v>3391</v>
      </c>
    </row>
    <row r="597" spans="1:9">
      <c r="A597" s="27">
        <v>27</v>
      </c>
      <c r="B597" s="27" t="s">
        <v>2845</v>
      </c>
      <c r="C597" s="27">
        <v>27493</v>
      </c>
      <c r="D597" s="27" t="s">
        <v>2867</v>
      </c>
      <c r="E597" s="27" t="s">
        <v>156</v>
      </c>
      <c r="F597" s="27">
        <v>-76.717269999999999</v>
      </c>
      <c r="G597" s="27">
        <v>7.3719000000000001</v>
      </c>
      <c r="H597" s="139" t="s">
        <v>1969</v>
      </c>
      <c r="I597" s="139" t="s">
        <v>3392</v>
      </c>
    </row>
    <row r="598" spans="1:9">
      <c r="A598" s="27">
        <v>27</v>
      </c>
      <c r="B598" s="27" t="s">
        <v>2845</v>
      </c>
      <c r="C598" s="27">
        <v>27495</v>
      </c>
      <c r="D598" s="27" t="s">
        <v>2868</v>
      </c>
      <c r="E598" s="27" t="s">
        <v>156</v>
      </c>
      <c r="F598" s="27">
        <v>-77.265506999999999</v>
      </c>
      <c r="G598" s="27">
        <v>5.7098120000000003</v>
      </c>
      <c r="H598" s="139" t="s">
        <v>1969</v>
      </c>
      <c r="I598" s="139" t="s">
        <v>697</v>
      </c>
    </row>
    <row r="599" spans="1:9">
      <c r="A599" s="27">
        <v>27</v>
      </c>
      <c r="B599" s="27" t="s">
        <v>2845</v>
      </c>
      <c r="C599" s="27">
        <v>27580</v>
      </c>
      <c r="D599" s="27" t="s">
        <v>2869</v>
      </c>
      <c r="E599" s="27" t="s">
        <v>156</v>
      </c>
      <c r="F599" s="27">
        <v>-76.472925000000004</v>
      </c>
      <c r="G599" s="27">
        <v>5.1863000000000001</v>
      </c>
      <c r="H599" s="139" t="s">
        <v>1969</v>
      </c>
      <c r="I599" s="139" t="s">
        <v>3393</v>
      </c>
    </row>
    <row r="600" spans="1:9">
      <c r="A600" s="27">
        <v>27</v>
      </c>
      <c r="B600" s="27" t="s">
        <v>2845</v>
      </c>
      <c r="C600" s="27">
        <v>27600</v>
      </c>
      <c r="D600" s="27" t="s">
        <v>2870</v>
      </c>
      <c r="E600" s="27" t="s">
        <v>156</v>
      </c>
      <c r="F600" s="27">
        <v>-76.740684000000002</v>
      </c>
      <c r="G600" s="27">
        <v>5.4836669999999996</v>
      </c>
      <c r="H600" s="139" t="s">
        <v>1969</v>
      </c>
      <c r="I600" s="139" t="s">
        <v>700</v>
      </c>
    </row>
    <row r="601" spans="1:9">
      <c r="A601" s="27">
        <v>27</v>
      </c>
      <c r="B601" s="27" t="s">
        <v>2845</v>
      </c>
      <c r="C601" s="27">
        <v>27615</v>
      </c>
      <c r="D601" s="27" t="s">
        <v>2622</v>
      </c>
      <c r="E601" s="27" t="s">
        <v>156</v>
      </c>
      <c r="F601" s="27">
        <v>-77.113156000000004</v>
      </c>
      <c r="G601" s="27">
        <v>7.4367039999999998</v>
      </c>
      <c r="H601" s="139" t="s">
        <v>1969</v>
      </c>
      <c r="I601" s="139" t="s">
        <v>595</v>
      </c>
    </row>
    <row r="602" spans="1:9">
      <c r="A602" s="27">
        <v>27</v>
      </c>
      <c r="B602" s="27" t="s">
        <v>2845</v>
      </c>
      <c r="C602" s="27">
        <v>27660</v>
      </c>
      <c r="D602" s="27" t="s">
        <v>2871</v>
      </c>
      <c r="E602" s="27" t="s">
        <v>156</v>
      </c>
      <c r="F602" s="27">
        <v>-76.234227000000004</v>
      </c>
      <c r="G602" s="27">
        <v>4.896954</v>
      </c>
      <c r="H602" s="139" t="s">
        <v>1969</v>
      </c>
      <c r="I602" s="139" t="s">
        <v>1204</v>
      </c>
    </row>
    <row r="603" spans="1:9">
      <c r="A603" s="27">
        <v>27</v>
      </c>
      <c r="B603" s="27" t="s">
        <v>2845</v>
      </c>
      <c r="C603" s="27">
        <v>27745</v>
      </c>
      <c r="D603" s="27" t="s">
        <v>2872</v>
      </c>
      <c r="E603" s="27" t="s">
        <v>156</v>
      </c>
      <c r="F603" s="27">
        <v>-76.643452999999994</v>
      </c>
      <c r="G603" s="27">
        <v>4.6526199999999998</v>
      </c>
      <c r="H603" s="139" t="s">
        <v>1969</v>
      </c>
      <c r="I603" s="139" t="s">
        <v>701</v>
      </c>
    </row>
    <row r="604" spans="1:9">
      <c r="A604" s="27">
        <v>27</v>
      </c>
      <c r="B604" s="27" t="s">
        <v>2845</v>
      </c>
      <c r="C604" s="27">
        <v>27787</v>
      </c>
      <c r="D604" s="27" t="s">
        <v>2873</v>
      </c>
      <c r="E604" s="27" t="s">
        <v>156</v>
      </c>
      <c r="F604" s="27">
        <v>-76.558571000000001</v>
      </c>
      <c r="G604" s="27">
        <v>5.2648729999999997</v>
      </c>
      <c r="H604" s="139" t="s">
        <v>1969</v>
      </c>
      <c r="I604" s="139" t="s">
        <v>702</v>
      </c>
    </row>
    <row r="605" spans="1:9">
      <c r="A605" s="27">
        <v>27</v>
      </c>
      <c r="B605" s="27" t="s">
        <v>2845</v>
      </c>
      <c r="C605" s="27">
        <v>27800</v>
      </c>
      <c r="D605" s="27" t="s">
        <v>2874</v>
      </c>
      <c r="E605" s="27" t="s">
        <v>156</v>
      </c>
      <c r="F605" s="27">
        <v>-77.092538000000005</v>
      </c>
      <c r="G605" s="27">
        <v>8.04406</v>
      </c>
      <c r="H605" s="139" t="s">
        <v>1969</v>
      </c>
      <c r="I605" s="139" t="s">
        <v>703</v>
      </c>
    </row>
    <row r="606" spans="1:9">
      <c r="A606" s="27">
        <v>27</v>
      </c>
      <c r="B606" s="27" t="s">
        <v>2845</v>
      </c>
      <c r="C606" s="27">
        <v>27810</v>
      </c>
      <c r="D606" s="27" t="s">
        <v>2875</v>
      </c>
      <c r="E606" s="27" t="s">
        <v>156</v>
      </c>
      <c r="F606" s="27">
        <v>-76.630143000000004</v>
      </c>
      <c r="G606" s="27">
        <v>5.2811079999999997</v>
      </c>
      <c r="H606" s="139" t="s">
        <v>1969</v>
      </c>
      <c r="I606" s="139" t="s">
        <v>704</v>
      </c>
    </row>
    <row r="607" spans="1:9">
      <c r="A607" s="27">
        <v>41</v>
      </c>
      <c r="B607" s="27" t="s">
        <v>2876</v>
      </c>
      <c r="C607" s="27">
        <v>41001</v>
      </c>
      <c r="D607" s="27" t="s">
        <v>2877</v>
      </c>
      <c r="E607" s="27" t="s">
        <v>156</v>
      </c>
      <c r="F607" s="27">
        <v>-75.277327</v>
      </c>
      <c r="G607" s="27">
        <v>2.935432</v>
      </c>
      <c r="H607" s="139" t="s">
        <v>1895</v>
      </c>
      <c r="I607" s="139" t="s">
        <v>71</v>
      </c>
    </row>
    <row r="608" spans="1:9">
      <c r="A608" s="27">
        <v>41</v>
      </c>
      <c r="B608" s="27" t="s">
        <v>2876</v>
      </c>
      <c r="C608" s="27">
        <v>41006</v>
      </c>
      <c r="D608" s="27" t="s">
        <v>2878</v>
      </c>
      <c r="E608" s="27" t="s">
        <v>156</v>
      </c>
      <c r="F608" s="27">
        <v>-75.888705999999999</v>
      </c>
      <c r="G608" s="27">
        <v>1.8051729999999999</v>
      </c>
      <c r="H608" s="139" t="s">
        <v>1895</v>
      </c>
      <c r="I608" s="139" t="s">
        <v>815</v>
      </c>
    </row>
    <row r="609" spans="1:9">
      <c r="A609" s="27">
        <v>41</v>
      </c>
      <c r="B609" s="27" t="s">
        <v>2876</v>
      </c>
      <c r="C609" s="27">
        <v>41013</v>
      </c>
      <c r="D609" s="27" t="s">
        <v>2879</v>
      </c>
      <c r="E609" s="27" t="s">
        <v>156</v>
      </c>
      <c r="F609" s="27">
        <v>-75.772022000000007</v>
      </c>
      <c r="G609" s="27">
        <v>2.2598699999999998</v>
      </c>
      <c r="H609" s="139" t="s">
        <v>1895</v>
      </c>
      <c r="I609" s="139" t="s">
        <v>816</v>
      </c>
    </row>
    <row r="610" spans="1:9">
      <c r="A610" s="27">
        <v>41</v>
      </c>
      <c r="B610" s="27" t="s">
        <v>2876</v>
      </c>
      <c r="C610" s="27">
        <v>41016</v>
      </c>
      <c r="D610" s="27" t="s">
        <v>2880</v>
      </c>
      <c r="E610" s="27" t="s">
        <v>156</v>
      </c>
      <c r="F610" s="27">
        <v>-75.239017000000004</v>
      </c>
      <c r="G610" s="27">
        <v>3.2239960000000001</v>
      </c>
      <c r="H610" s="139" t="s">
        <v>1895</v>
      </c>
      <c r="I610" s="139" t="s">
        <v>817</v>
      </c>
    </row>
    <row r="611" spans="1:9">
      <c r="A611" s="27">
        <v>41</v>
      </c>
      <c r="B611" s="27" t="s">
        <v>2876</v>
      </c>
      <c r="C611" s="27">
        <v>41020</v>
      </c>
      <c r="D611" s="27" t="s">
        <v>2881</v>
      </c>
      <c r="E611" s="27" t="s">
        <v>156</v>
      </c>
      <c r="F611" s="27">
        <v>-75.315388999999996</v>
      </c>
      <c r="G611" s="27">
        <v>2.521674</v>
      </c>
      <c r="H611" s="139" t="s">
        <v>1895</v>
      </c>
      <c r="I611" s="139" t="s">
        <v>818</v>
      </c>
    </row>
    <row r="612" spans="1:9">
      <c r="A612" s="27">
        <v>41</v>
      </c>
      <c r="B612" s="27" t="s">
        <v>2876</v>
      </c>
      <c r="C612" s="27">
        <v>41026</v>
      </c>
      <c r="D612" s="27" t="s">
        <v>2882</v>
      </c>
      <c r="E612" s="27" t="s">
        <v>156</v>
      </c>
      <c r="F612" s="27">
        <v>-75.788471000000001</v>
      </c>
      <c r="G612" s="27">
        <v>2.063841</v>
      </c>
      <c r="H612" s="139" t="s">
        <v>1895</v>
      </c>
      <c r="I612" s="139" t="s">
        <v>819</v>
      </c>
    </row>
    <row r="613" spans="1:9">
      <c r="A613" s="27">
        <v>41</v>
      </c>
      <c r="B613" s="27" t="s">
        <v>2876</v>
      </c>
      <c r="C613" s="27">
        <v>41078</v>
      </c>
      <c r="D613" s="27" t="s">
        <v>2883</v>
      </c>
      <c r="E613" s="27" t="s">
        <v>156</v>
      </c>
      <c r="F613" s="27">
        <v>-75.054843000000005</v>
      </c>
      <c r="G613" s="27">
        <v>3.1522039999999998</v>
      </c>
      <c r="H613" s="139" t="s">
        <v>1895</v>
      </c>
      <c r="I613" s="139" t="s">
        <v>820</v>
      </c>
    </row>
    <row r="614" spans="1:9">
      <c r="A614" s="27">
        <v>41</v>
      </c>
      <c r="B614" s="27" t="s">
        <v>2876</v>
      </c>
      <c r="C614" s="27">
        <v>41132</v>
      </c>
      <c r="D614" s="27" t="s">
        <v>2884</v>
      </c>
      <c r="E614" s="27" t="s">
        <v>156</v>
      </c>
      <c r="F614" s="27">
        <v>-75.325748000000004</v>
      </c>
      <c r="G614" s="27">
        <v>2.6867670000000001</v>
      </c>
      <c r="H614" s="139" t="s">
        <v>1895</v>
      </c>
      <c r="I614" s="139" t="s">
        <v>821</v>
      </c>
    </row>
    <row r="615" spans="1:9">
      <c r="A615" s="27">
        <v>41</v>
      </c>
      <c r="B615" s="27" t="s">
        <v>2876</v>
      </c>
      <c r="C615" s="27">
        <v>41206</v>
      </c>
      <c r="D615" s="27" t="s">
        <v>2885</v>
      </c>
      <c r="E615" s="27" t="s">
        <v>156</v>
      </c>
      <c r="F615" s="27">
        <v>-74.802814999999995</v>
      </c>
      <c r="G615" s="27">
        <v>3.3767450000000001</v>
      </c>
      <c r="H615" s="139" t="s">
        <v>1895</v>
      </c>
      <c r="I615" s="139" t="s">
        <v>822</v>
      </c>
    </row>
    <row r="616" spans="1:9">
      <c r="A616" s="27">
        <v>41</v>
      </c>
      <c r="B616" s="27" t="s">
        <v>2876</v>
      </c>
      <c r="C616" s="27">
        <v>41244</v>
      </c>
      <c r="D616" s="27" t="s">
        <v>2886</v>
      </c>
      <c r="E616" s="27" t="s">
        <v>156</v>
      </c>
      <c r="F616" s="27">
        <v>-75.938300999999996</v>
      </c>
      <c r="G616" s="27">
        <v>2.0128539999999999</v>
      </c>
      <c r="H616" s="139" t="s">
        <v>1895</v>
      </c>
      <c r="I616" s="139" t="s">
        <v>823</v>
      </c>
    </row>
    <row r="617" spans="1:9">
      <c r="A617" s="27">
        <v>41</v>
      </c>
      <c r="B617" s="27" t="s">
        <v>2876</v>
      </c>
      <c r="C617" s="27">
        <v>41298</v>
      </c>
      <c r="D617" s="27" t="s">
        <v>2887</v>
      </c>
      <c r="E617" s="27" t="s">
        <v>156</v>
      </c>
      <c r="F617" s="27">
        <v>-75.627056999999994</v>
      </c>
      <c r="G617" s="27">
        <v>2.1964929999999998</v>
      </c>
      <c r="H617" s="139" t="s">
        <v>1895</v>
      </c>
      <c r="I617" s="139" t="s">
        <v>824</v>
      </c>
    </row>
    <row r="618" spans="1:9">
      <c r="A618" s="27">
        <v>41</v>
      </c>
      <c r="B618" s="27" t="s">
        <v>2876</v>
      </c>
      <c r="C618" s="27">
        <v>41306</v>
      </c>
      <c r="D618" s="27" t="s">
        <v>2888</v>
      </c>
      <c r="E618" s="27" t="s">
        <v>156</v>
      </c>
      <c r="F618" s="27">
        <v>-75.547680999999997</v>
      </c>
      <c r="G618" s="27">
        <v>2.3840309999999998</v>
      </c>
      <c r="H618" s="139" t="s">
        <v>1895</v>
      </c>
      <c r="I618" s="139" t="s">
        <v>825</v>
      </c>
    </row>
    <row r="619" spans="1:9">
      <c r="A619" s="27">
        <v>41</v>
      </c>
      <c r="B619" s="27" t="s">
        <v>2876</v>
      </c>
      <c r="C619" s="27">
        <v>41319</v>
      </c>
      <c r="D619" s="27" t="s">
        <v>2341</v>
      </c>
      <c r="E619" s="27" t="s">
        <v>156</v>
      </c>
      <c r="F619" s="27">
        <v>-75.757185000000007</v>
      </c>
      <c r="G619" s="27">
        <v>2.0242599999999999</v>
      </c>
      <c r="H619" s="139" t="s">
        <v>1895</v>
      </c>
      <c r="I619" s="139" t="s">
        <v>357</v>
      </c>
    </row>
    <row r="620" spans="1:9">
      <c r="A620" s="27">
        <v>41</v>
      </c>
      <c r="B620" s="27" t="s">
        <v>2876</v>
      </c>
      <c r="C620" s="27">
        <v>41349</v>
      </c>
      <c r="D620" s="27" t="s">
        <v>2889</v>
      </c>
      <c r="E620" s="27" t="s">
        <v>156</v>
      </c>
      <c r="F620" s="27">
        <v>-75.447697000000005</v>
      </c>
      <c r="G620" s="27">
        <v>2.5808119999999999</v>
      </c>
      <c r="H620" s="139" t="s">
        <v>1895</v>
      </c>
      <c r="I620" s="139" t="s">
        <v>826</v>
      </c>
    </row>
    <row r="621" spans="1:9">
      <c r="A621" s="27">
        <v>41</v>
      </c>
      <c r="B621" s="27" t="s">
        <v>2876</v>
      </c>
      <c r="C621" s="27">
        <v>41357</v>
      </c>
      <c r="D621" s="27" t="s">
        <v>2890</v>
      </c>
      <c r="E621" s="27" t="s">
        <v>156</v>
      </c>
      <c r="F621" s="27">
        <v>-75.634496999999996</v>
      </c>
      <c r="G621" s="27">
        <v>2.649359</v>
      </c>
      <c r="H621" s="139" t="s">
        <v>1895</v>
      </c>
      <c r="I621" s="139" t="s">
        <v>3394</v>
      </c>
    </row>
    <row r="622" spans="1:9">
      <c r="A622" s="27">
        <v>41</v>
      </c>
      <c r="B622" s="27" t="s">
        <v>2876</v>
      </c>
      <c r="C622" s="27">
        <v>41359</v>
      </c>
      <c r="D622" s="27" t="s">
        <v>2891</v>
      </c>
      <c r="E622" s="27" t="s">
        <v>156</v>
      </c>
      <c r="F622" s="27">
        <v>-76.217636999999996</v>
      </c>
      <c r="G622" s="27">
        <v>1.929467</v>
      </c>
      <c r="H622" s="139" t="s">
        <v>1895</v>
      </c>
      <c r="I622" s="139" t="s">
        <v>828</v>
      </c>
    </row>
    <row r="623" spans="1:9">
      <c r="A623" s="27">
        <v>41</v>
      </c>
      <c r="B623" s="27" t="s">
        <v>2876</v>
      </c>
      <c r="C623" s="27">
        <v>41378</v>
      </c>
      <c r="D623" s="27" t="s">
        <v>2892</v>
      </c>
      <c r="E623" s="27" t="s">
        <v>156</v>
      </c>
      <c r="F623" s="27">
        <v>-75.979763000000005</v>
      </c>
      <c r="G623" s="27">
        <v>2.198496</v>
      </c>
      <c r="H623" s="139" t="s">
        <v>1895</v>
      </c>
      <c r="I623" s="139" t="s">
        <v>829</v>
      </c>
    </row>
    <row r="624" spans="1:9">
      <c r="A624" s="27">
        <v>41</v>
      </c>
      <c r="B624" s="27" t="s">
        <v>2876</v>
      </c>
      <c r="C624" s="27">
        <v>41396</v>
      </c>
      <c r="D624" s="27" t="s">
        <v>2893</v>
      </c>
      <c r="E624" s="27" t="s">
        <v>156</v>
      </c>
      <c r="F624" s="27">
        <v>-75.891254000000004</v>
      </c>
      <c r="G624" s="27">
        <v>2.3892630000000001</v>
      </c>
      <c r="H624" s="139" t="s">
        <v>1895</v>
      </c>
      <c r="I624" s="139" t="s">
        <v>830</v>
      </c>
    </row>
    <row r="625" spans="1:9">
      <c r="A625" s="27">
        <v>41</v>
      </c>
      <c r="B625" s="27" t="s">
        <v>2876</v>
      </c>
      <c r="C625" s="27">
        <v>41483</v>
      </c>
      <c r="D625" s="27" t="s">
        <v>2894</v>
      </c>
      <c r="E625" s="27" t="s">
        <v>156</v>
      </c>
      <c r="F625" s="27">
        <v>-75.808756000000002</v>
      </c>
      <c r="G625" s="27">
        <v>2.5451000000000001</v>
      </c>
      <c r="H625" s="139" t="s">
        <v>1895</v>
      </c>
      <c r="I625" s="139" t="s">
        <v>831</v>
      </c>
    </row>
    <row r="626" spans="1:9">
      <c r="A626" s="27">
        <v>41</v>
      </c>
      <c r="B626" s="27" t="s">
        <v>2876</v>
      </c>
      <c r="C626" s="27">
        <v>41503</v>
      </c>
      <c r="D626" s="27" t="s">
        <v>2895</v>
      </c>
      <c r="E626" s="27" t="s">
        <v>156</v>
      </c>
      <c r="F626" s="27">
        <v>-75.995165</v>
      </c>
      <c r="G626" s="27">
        <v>2.0250880000000002</v>
      </c>
      <c r="H626" s="139" t="s">
        <v>1895</v>
      </c>
      <c r="I626" s="139" t="s">
        <v>832</v>
      </c>
    </row>
    <row r="627" spans="1:9">
      <c r="A627" s="27">
        <v>41</v>
      </c>
      <c r="B627" s="27" t="s">
        <v>2876</v>
      </c>
      <c r="C627" s="27">
        <v>41518</v>
      </c>
      <c r="D627" s="27" t="s">
        <v>2896</v>
      </c>
      <c r="E627" s="27" t="s">
        <v>156</v>
      </c>
      <c r="F627" s="27">
        <v>-75.773157999999995</v>
      </c>
      <c r="G627" s="27">
        <v>2.4496509999999998</v>
      </c>
      <c r="H627" s="139" t="s">
        <v>1895</v>
      </c>
      <c r="I627" s="139" t="s">
        <v>833</v>
      </c>
    </row>
    <row r="628" spans="1:9">
      <c r="A628" s="27">
        <v>41</v>
      </c>
      <c r="B628" s="27" t="s">
        <v>2876</v>
      </c>
      <c r="C628" s="27">
        <v>41524</v>
      </c>
      <c r="D628" s="27" t="s">
        <v>2897</v>
      </c>
      <c r="E628" s="27" t="s">
        <v>156</v>
      </c>
      <c r="F628" s="27">
        <v>-75.435295999999994</v>
      </c>
      <c r="G628" s="27">
        <v>2.8896489999999999</v>
      </c>
      <c r="H628" s="139" t="s">
        <v>1895</v>
      </c>
      <c r="I628" s="139" t="s">
        <v>834</v>
      </c>
    </row>
    <row r="629" spans="1:9">
      <c r="A629" s="27">
        <v>41</v>
      </c>
      <c r="B629" s="27" t="s">
        <v>2876</v>
      </c>
      <c r="C629" s="27">
        <v>41530</v>
      </c>
      <c r="D629" s="27" t="s">
        <v>2620</v>
      </c>
      <c r="E629" s="27" t="s">
        <v>156</v>
      </c>
      <c r="F629" s="27">
        <v>-76.133251000000001</v>
      </c>
      <c r="G629" s="27">
        <v>1.723725</v>
      </c>
      <c r="H629" s="139" t="s">
        <v>1895</v>
      </c>
      <c r="I629" s="139" t="s">
        <v>594</v>
      </c>
    </row>
    <row r="630" spans="1:9">
      <c r="A630" s="27">
        <v>41</v>
      </c>
      <c r="B630" s="27" t="s">
        <v>2876</v>
      </c>
      <c r="C630" s="27">
        <v>41548</v>
      </c>
      <c r="D630" s="27" t="s">
        <v>2898</v>
      </c>
      <c r="E630" s="27" t="s">
        <v>156</v>
      </c>
      <c r="F630" s="27">
        <v>-75.804544000000007</v>
      </c>
      <c r="G630" s="27">
        <v>2.2666179999999998</v>
      </c>
      <c r="H630" s="139" t="s">
        <v>1895</v>
      </c>
      <c r="I630" s="139" t="s">
        <v>835</v>
      </c>
    </row>
    <row r="631" spans="1:9">
      <c r="A631" s="27">
        <v>41</v>
      </c>
      <c r="B631" s="27" t="s">
        <v>2876</v>
      </c>
      <c r="C631" s="27">
        <v>41551</v>
      </c>
      <c r="D631" s="27" t="s">
        <v>2899</v>
      </c>
      <c r="E631" s="27" t="s">
        <v>156</v>
      </c>
      <c r="F631" s="27">
        <v>-76.049441000000002</v>
      </c>
      <c r="G631" s="27">
        <v>1.8526309999999999</v>
      </c>
      <c r="H631" s="139" t="s">
        <v>1895</v>
      </c>
      <c r="I631" s="139" t="s">
        <v>836</v>
      </c>
    </row>
    <row r="632" spans="1:9">
      <c r="A632" s="27">
        <v>41</v>
      </c>
      <c r="B632" s="27" t="s">
        <v>2876</v>
      </c>
      <c r="C632" s="27">
        <v>41615</v>
      </c>
      <c r="D632" s="27" t="s">
        <v>2900</v>
      </c>
      <c r="E632" s="27" t="s">
        <v>156</v>
      </c>
      <c r="F632" s="27">
        <v>-75.258752999999999</v>
      </c>
      <c r="G632" s="27">
        <v>2.7775859999999999</v>
      </c>
      <c r="H632" s="139" t="s">
        <v>1895</v>
      </c>
      <c r="I632" s="139" t="s">
        <v>837</v>
      </c>
    </row>
    <row r="633" spans="1:9">
      <c r="A633" s="27">
        <v>41</v>
      </c>
      <c r="B633" s="27" t="s">
        <v>2876</v>
      </c>
      <c r="C633" s="27">
        <v>41660</v>
      </c>
      <c r="D633" s="27" t="s">
        <v>2901</v>
      </c>
      <c r="E633" s="27" t="s">
        <v>156</v>
      </c>
      <c r="F633" s="27">
        <v>-76.044747000000001</v>
      </c>
      <c r="G633" s="27">
        <v>1.9934000000000001</v>
      </c>
      <c r="H633" s="139" t="s">
        <v>1895</v>
      </c>
      <c r="I633" s="139" t="s">
        <v>838</v>
      </c>
    </row>
    <row r="634" spans="1:9">
      <c r="A634" s="27">
        <v>41</v>
      </c>
      <c r="B634" s="27" t="s">
        <v>2876</v>
      </c>
      <c r="C634" s="27">
        <v>41668</v>
      </c>
      <c r="D634" s="27" t="s">
        <v>2902</v>
      </c>
      <c r="E634" s="27" t="s">
        <v>156</v>
      </c>
      <c r="F634" s="27">
        <v>-76.270359999999997</v>
      </c>
      <c r="G634" s="27">
        <v>1.881081</v>
      </c>
      <c r="H634" s="139" t="s">
        <v>1895</v>
      </c>
      <c r="I634" s="139" t="s">
        <v>839</v>
      </c>
    </row>
    <row r="635" spans="1:9">
      <c r="A635" s="27">
        <v>41</v>
      </c>
      <c r="B635" s="27" t="s">
        <v>2876</v>
      </c>
      <c r="C635" s="27">
        <v>41676</v>
      </c>
      <c r="D635" s="27" t="s">
        <v>2569</v>
      </c>
      <c r="E635" s="27" t="s">
        <v>156</v>
      </c>
      <c r="F635" s="27">
        <v>-75.586223000000004</v>
      </c>
      <c r="G635" s="27">
        <v>2.939603</v>
      </c>
      <c r="H635" s="139" t="s">
        <v>1895</v>
      </c>
      <c r="I635" s="139" t="s">
        <v>545</v>
      </c>
    </row>
    <row r="636" spans="1:9">
      <c r="A636" s="27">
        <v>41</v>
      </c>
      <c r="B636" s="27" t="s">
        <v>2876</v>
      </c>
      <c r="C636" s="27">
        <v>41770</v>
      </c>
      <c r="D636" s="27" t="s">
        <v>2903</v>
      </c>
      <c r="E636" s="27" t="s">
        <v>156</v>
      </c>
      <c r="F636" s="27">
        <v>-75.795249999999996</v>
      </c>
      <c r="G636" s="27">
        <v>1.976051</v>
      </c>
      <c r="H636" s="139" t="s">
        <v>1895</v>
      </c>
      <c r="I636" s="139" t="s">
        <v>840</v>
      </c>
    </row>
    <row r="637" spans="1:9">
      <c r="A637" s="27">
        <v>41</v>
      </c>
      <c r="B637" s="27" t="s">
        <v>2876</v>
      </c>
      <c r="C637" s="27">
        <v>41791</v>
      </c>
      <c r="D637" s="27" t="s">
        <v>2904</v>
      </c>
      <c r="E637" s="27" t="s">
        <v>156</v>
      </c>
      <c r="F637" s="27">
        <v>-75.823976000000002</v>
      </c>
      <c r="G637" s="27">
        <v>2.1113249999999999</v>
      </c>
      <c r="H637" s="139" t="s">
        <v>1895</v>
      </c>
      <c r="I637" s="139" t="s">
        <v>841</v>
      </c>
    </row>
    <row r="638" spans="1:9">
      <c r="A638" s="27">
        <v>41</v>
      </c>
      <c r="B638" s="27" t="s">
        <v>2876</v>
      </c>
      <c r="C638" s="27">
        <v>41797</v>
      </c>
      <c r="D638" s="27" t="s">
        <v>2905</v>
      </c>
      <c r="E638" s="27" t="s">
        <v>156</v>
      </c>
      <c r="F638" s="27">
        <v>-75.730271000000002</v>
      </c>
      <c r="G638" s="27">
        <v>2.486364</v>
      </c>
      <c r="H638" s="139" t="s">
        <v>1895</v>
      </c>
      <c r="I638" s="139" t="s">
        <v>844</v>
      </c>
    </row>
    <row r="639" spans="1:9">
      <c r="A639" s="27">
        <v>41</v>
      </c>
      <c r="B639" s="27" t="s">
        <v>2876</v>
      </c>
      <c r="C639" s="27">
        <v>41799</v>
      </c>
      <c r="D639" s="27" t="s">
        <v>2906</v>
      </c>
      <c r="E639" s="27" t="s">
        <v>156</v>
      </c>
      <c r="F639" s="27">
        <v>-75.138773</v>
      </c>
      <c r="G639" s="27">
        <v>3.0675379999999999</v>
      </c>
      <c r="H639" s="139" t="s">
        <v>1895</v>
      </c>
      <c r="I639" s="139" t="s">
        <v>842</v>
      </c>
    </row>
    <row r="640" spans="1:9">
      <c r="A640" s="27">
        <v>41</v>
      </c>
      <c r="B640" s="27" t="s">
        <v>2876</v>
      </c>
      <c r="C640" s="27">
        <v>41801</v>
      </c>
      <c r="D640" s="27" t="s">
        <v>2907</v>
      </c>
      <c r="E640" s="27" t="s">
        <v>156</v>
      </c>
      <c r="F640" s="27">
        <v>-75.567034000000007</v>
      </c>
      <c r="G640" s="27">
        <v>2.7409680000000001</v>
      </c>
      <c r="H640" s="139" t="s">
        <v>1895</v>
      </c>
      <c r="I640" s="139" t="s">
        <v>843</v>
      </c>
    </row>
    <row r="641" spans="1:9">
      <c r="A641" s="27">
        <v>41</v>
      </c>
      <c r="B641" s="27" t="s">
        <v>2876</v>
      </c>
      <c r="C641" s="27">
        <v>41807</v>
      </c>
      <c r="D641" s="27" t="s">
        <v>2908</v>
      </c>
      <c r="E641" s="27" t="s">
        <v>156</v>
      </c>
      <c r="F641" s="27">
        <v>-75.932167000000007</v>
      </c>
      <c r="G641" s="27">
        <v>1.974539</v>
      </c>
      <c r="H641" s="139" t="s">
        <v>1895</v>
      </c>
      <c r="I641" s="139" t="s">
        <v>845</v>
      </c>
    </row>
    <row r="642" spans="1:9">
      <c r="A642" s="27">
        <v>41</v>
      </c>
      <c r="B642" s="27" t="s">
        <v>2876</v>
      </c>
      <c r="C642" s="27">
        <v>41872</v>
      </c>
      <c r="D642" s="27" t="s">
        <v>2909</v>
      </c>
      <c r="E642" s="27" t="s">
        <v>156</v>
      </c>
      <c r="F642" s="27">
        <v>-75.217174</v>
      </c>
      <c r="G642" s="27">
        <v>3.2188219999999998</v>
      </c>
      <c r="H642" s="139" t="s">
        <v>1895</v>
      </c>
      <c r="I642" s="139" t="s">
        <v>846</v>
      </c>
    </row>
    <row r="643" spans="1:9">
      <c r="A643" s="27">
        <v>41</v>
      </c>
      <c r="B643" s="27" t="s">
        <v>2876</v>
      </c>
      <c r="C643" s="27">
        <v>41885</v>
      </c>
      <c r="D643" s="27" t="s">
        <v>2910</v>
      </c>
      <c r="E643" s="27" t="s">
        <v>156</v>
      </c>
      <c r="F643" s="27">
        <v>-75.518022999999999</v>
      </c>
      <c r="G643" s="27">
        <v>2.6646939999999999</v>
      </c>
      <c r="H643" s="139" t="s">
        <v>1895</v>
      </c>
      <c r="I643" s="139" t="s">
        <v>847</v>
      </c>
    </row>
    <row r="644" spans="1:9">
      <c r="A644" s="27">
        <v>44</v>
      </c>
      <c r="B644" s="27" t="s">
        <v>2911</v>
      </c>
      <c r="C644" s="27">
        <v>44001</v>
      </c>
      <c r="D644" s="27" t="s">
        <v>2912</v>
      </c>
      <c r="E644" s="27" t="s">
        <v>156</v>
      </c>
      <c r="F644" s="27">
        <v>-72.911794999999998</v>
      </c>
      <c r="G644" s="27">
        <v>11.528587999999999</v>
      </c>
      <c r="H644" s="139" t="s">
        <v>1955</v>
      </c>
      <c r="I644" s="139" t="s">
        <v>854</v>
      </c>
    </row>
    <row r="645" spans="1:9">
      <c r="A645" s="27">
        <v>44</v>
      </c>
      <c r="B645" s="27" t="s">
        <v>2911</v>
      </c>
      <c r="C645" s="27">
        <v>44035</v>
      </c>
      <c r="D645" s="27" t="s">
        <v>2633</v>
      </c>
      <c r="E645" s="27" t="s">
        <v>156</v>
      </c>
      <c r="F645" s="27">
        <v>-72.612319999999997</v>
      </c>
      <c r="G645" s="27">
        <v>11.151628000000001</v>
      </c>
      <c r="H645" s="139" t="s">
        <v>1955</v>
      </c>
      <c r="I645" s="139" t="s">
        <v>603</v>
      </c>
    </row>
    <row r="646" spans="1:9">
      <c r="A646" s="27">
        <v>44</v>
      </c>
      <c r="B646" s="27" t="s">
        <v>2911</v>
      </c>
      <c r="C646" s="27">
        <v>44078</v>
      </c>
      <c r="D646" s="27" t="s">
        <v>2913</v>
      </c>
      <c r="E646" s="27" t="s">
        <v>156</v>
      </c>
      <c r="F646" s="27">
        <v>-72.793638999999999</v>
      </c>
      <c r="G646" s="27">
        <v>10.958669</v>
      </c>
      <c r="H646" s="139" t="s">
        <v>1955</v>
      </c>
      <c r="I646" s="139" t="s">
        <v>848</v>
      </c>
    </row>
    <row r="647" spans="1:9">
      <c r="A647" s="27">
        <v>44</v>
      </c>
      <c r="B647" s="27" t="s">
        <v>2911</v>
      </c>
      <c r="C647" s="27">
        <v>44090</v>
      </c>
      <c r="D647" s="27" t="s">
        <v>2914</v>
      </c>
      <c r="E647" s="27" t="s">
        <v>156</v>
      </c>
      <c r="F647" s="27">
        <v>-73.307597999999999</v>
      </c>
      <c r="G647" s="27">
        <v>11.27155</v>
      </c>
      <c r="H647" s="139" t="s">
        <v>1955</v>
      </c>
      <c r="I647" s="139" t="s">
        <v>1215</v>
      </c>
    </row>
    <row r="648" spans="1:9">
      <c r="A648" s="27">
        <v>44</v>
      </c>
      <c r="B648" s="27" t="s">
        <v>2911</v>
      </c>
      <c r="C648" s="27">
        <v>44098</v>
      </c>
      <c r="D648" s="27" t="s">
        <v>2915</v>
      </c>
      <c r="E648" s="27" t="s">
        <v>156</v>
      </c>
      <c r="F648" s="27">
        <v>-72.887405000000001</v>
      </c>
      <c r="G648" s="27">
        <v>10.898414000000001</v>
      </c>
      <c r="H648" s="139" t="s">
        <v>1955</v>
      </c>
      <c r="I648" s="139" t="s">
        <v>849</v>
      </c>
    </row>
    <row r="649" spans="1:9">
      <c r="A649" s="27">
        <v>44</v>
      </c>
      <c r="B649" s="27" t="s">
        <v>2911</v>
      </c>
      <c r="C649" s="27">
        <v>44110</v>
      </c>
      <c r="D649" s="27" t="s">
        <v>2916</v>
      </c>
      <c r="E649" s="27" t="s">
        <v>156</v>
      </c>
      <c r="F649" s="27">
        <v>-72.926730000000006</v>
      </c>
      <c r="G649" s="27">
        <v>10.653504999999999</v>
      </c>
      <c r="H649" s="139" t="s">
        <v>1955</v>
      </c>
      <c r="I649" s="139" t="s">
        <v>850</v>
      </c>
    </row>
    <row r="650" spans="1:9">
      <c r="A650" s="27">
        <v>44</v>
      </c>
      <c r="B650" s="27" t="s">
        <v>2911</v>
      </c>
      <c r="C650" s="27">
        <v>44279</v>
      </c>
      <c r="D650" s="27" t="s">
        <v>2917</v>
      </c>
      <c r="E650" s="27" t="s">
        <v>156</v>
      </c>
      <c r="F650" s="27">
        <v>-72.846318999999994</v>
      </c>
      <c r="G650" s="27">
        <v>10.886734000000001</v>
      </c>
      <c r="H650" s="139" t="s">
        <v>1955</v>
      </c>
      <c r="I650" s="139" t="s">
        <v>851</v>
      </c>
    </row>
    <row r="651" spans="1:9">
      <c r="A651" s="27">
        <v>44</v>
      </c>
      <c r="B651" s="27" t="s">
        <v>2911</v>
      </c>
      <c r="C651" s="27">
        <v>44378</v>
      </c>
      <c r="D651" s="27" t="s">
        <v>2918</v>
      </c>
      <c r="E651" s="27" t="s">
        <v>156</v>
      </c>
      <c r="F651" s="27">
        <v>-72.759039999999999</v>
      </c>
      <c r="G651" s="27">
        <v>11.068864</v>
      </c>
      <c r="H651" s="139" t="s">
        <v>1955</v>
      </c>
      <c r="I651" s="139" t="s">
        <v>852</v>
      </c>
    </row>
    <row r="652" spans="1:9">
      <c r="A652" s="27">
        <v>44</v>
      </c>
      <c r="B652" s="27" t="s">
        <v>2911</v>
      </c>
      <c r="C652" s="27">
        <v>44420</v>
      </c>
      <c r="D652" s="27" t="s">
        <v>2919</v>
      </c>
      <c r="E652" s="27" t="s">
        <v>156</v>
      </c>
      <c r="F652" s="27">
        <v>-73.072637999999998</v>
      </c>
      <c r="G652" s="27">
        <v>10.511862000000001</v>
      </c>
      <c r="H652" s="139" t="s">
        <v>1955</v>
      </c>
      <c r="I652" s="139" t="s">
        <v>1216</v>
      </c>
    </row>
    <row r="653" spans="1:9">
      <c r="A653" s="27">
        <v>44</v>
      </c>
      <c r="B653" s="27" t="s">
        <v>2911</v>
      </c>
      <c r="C653" s="27">
        <v>44430</v>
      </c>
      <c r="D653" s="27" t="s">
        <v>2920</v>
      </c>
      <c r="E653" s="27" t="s">
        <v>156</v>
      </c>
      <c r="F653" s="27">
        <v>-72.242738000000003</v>
      </c>
      <c r="G653" s="27">
        <v>11.378534999999999</v>
      </c>
      <c r="H653" s="139" t="s">
        <v>1955</v>
      </c>
      <c r="I653" s="139" t="s">
        <v>853</v>
      </c>
    </row>
    <row r="654" spans="1:9">
      <c r="A654" s="27">
        <v>44</v>
      </c>
      <c r="B654" s="27" t="s">
        <v>2911</v>
      </c>
      <c r="C654" s="27">
        <v>44560</v>
      </c>
      <c r="D654" s="27" t="s">
        <v>2921</v>
      </c>
      <c r="E654" s="27" t="s">
        <v>156</v>
      </c>
      <c r="F654" s="27">
        <v>-72.438738999999998</v>
      </c>
      <c r="G654" s="27">
        <v>11.773766999999999</v>
      </c>
      <c r="H654" s="139" t="s">
        <v>1955</v>
      </c>
      <c r="I654" s="139" t="s">
        <v>675</v>
      </c>
    </row>
    <row r="655" spans="1:9">
      <c r="A655" s="27">
        <v>44</v>
      </c>
      <c r="B655" s="27" t="s">
        <v>2911</v>
      </c>
      <c r="C655" s="27">
        <v>44650</v>
      </c>
      <c r="D655" s="27" t="s">
        <v>2922</v>
      </c>
      <c r="E655" s="27" t="s">
        <v>156</v>
      </c>
      <c r="F655" s="27">
        <v>-73.000629000000004</v>
      </c>
      <c r="G655" s="27">
        <v>10.769546</v>
      </c>
      <c r="H655" s="139" t="s">
        <v>1955</v>
      </c>
      <c r="I655" s="139" t="s">
        <v>1217</v>
      </c>
    </row>
    <row r="656" spans="1:9">
      <c r="A656" s="27">
        <v>44</v>
      </c>
      <c r="B656" s="27" t="s">
        <v>2911</v>
      </c>
      <c r="C656" s="27">
        <v>44847</v>
      </c>
      <c r="D656" s="27" t="s">
        <v>2923</v>
      </c>
      <c r="E656" s="27" t="s">
        <v>156</v>
      </c>
      <c r="F656" s="27">
        <v>-72.265906000000001</v>
      </c>
      <c r="G656" s="27">
        <v>11.711904000000001</v>
      </c>
      <c r="H656" s="139" t="s">
        <v>1955</v>
      </c>
      <c r="I656" s="139" t="s">
        <v>855</v>
      </c>
    </row>
    <row r="657" spans="1:9">
      <c r="A657" s="27">
        <v>44</v>
      </c>
      <c r="B657" s="27" t="s">
        <v>2911</v>
      </c>
      <c r="C657" s="27">
        <v>44855</v>
      </c>
      <c r="D657" s="27" t="s">
        <v>2924</v>
      </c>
      <c r="E657" s="27" t="s">
        <v>156</v>
      </c>
      <c r="F657" s="27">
        <v>-73.012506999999999</v>
      </c>
      <c r="G657" s="27">
        <v>10.560169</v>
      </c>
      <c r="H657" s="139" t="s">
        <v>1955</v>
      </c>
      <c r="I657" s="139" t="s">
        <v>856</v>
      </c>
    </row>
    <row r="658" spans="1:9">
      <c r="A658" s="27">
        <v>44</v>
      </c>
      <c r="B658" s="27" t="s">
        <v>2911</v>
      </c>
      <c r="C658" s="27">
        <v>44874</v>
      </c>
      <c r="D658" s="27" t="s">
        <v>2482</v>
      </c>
      <c r="E658" s="27" t="s">
        <v>156</v>
      </c>
      <c r="F658" s="27">
        <v>-72.977582999999996</v>
      </c>
      <c r="G658" s="27">
        <v>10.608774</v>
      </c>
      <c r="H658" s="139" t="s">
        <v>1955</v>
      </c>
      <c r="I658" s="139" t="s">
        <v>469</v>
      </c>
    </row>
    <row r="659" spans="1:9">
      <c r="A659" s="27">
        <v>47</v>
      </c>
      <c r="B659" s="27" t="s">
        <v>1635</v>
      </c>
      <c r="C659" s="27">
        <v>47001</v>
      </c>
      <c r="D659" s="27" t="s">
        <v>1634</v>
      </c>
      <c r="E659" s="27" t="s">
        <v>156</v>
      </c>
      <c r="F659" s="27">
        <v>-74.199828999999994</v>
      </c>
      <c r="G659" s="27">
        <v>11.204679</v>
      </c>
      <c r="H659" s="139" t="s">
        <v>1953</v>
      </c>
      <c r="I659" s="139" t="s">
        <v>79</v>
      </c>
    </row>
    <row r="660" spans="1:9">
      <c r="A660" s="27">
        <v>47</v>
      </c>
      <c r="B660" s="27" t="s">
        <v>1635</v>
      </c>
      <c r="C660" s="27">
        <v>47030</v>
      </c>
      <c r="D660" s="27" t="s">
        <v>2925</v>
      </c>
      <c r="E660" s="27" t="s">
        <v>156</v>
      </c>
      <c r="F660" s="27">
        <v>-74.061132000000001</v>
      </c>
      <c r="G660" s="27">
        <v>10.188059000000001</v>
      </c>
      <c r="H660" s="139" t="s">
        <v>1953</v>
      </c>
      <c r="I660" s="139" t="s">
        <v>857</v>
      </c>
    </row>
    <row r="661" spans="1:9">
      <c r="A661" s="27">
        <v>47</v>
      </c>
      <c r="B661" s="27" t="s">
        <v>1635</v>
      </c>
      <c r="C661" s="27">
        <v>47053</v>
      </c>
      <c r="D661" s="27" t="s">
        <v>2926</v>
      </c>
      <c r="E661" s="27" t="s">
        <v>156</v>
      </c>
      <c r="F661" s="27">
        <v>-74.186701999999997</v>
      </c>
      <c r="G661" s="27">
        <v>10.589791</v>
      </c>
      <c r="H661" s="139" t="s">
        <v>1953</v>
      </c>
      <c r="I661" s="139" t="s">
        <v>858</v>
      </c>
    </row>
    <row r="662" spans="1:9">
      <c r="A662" s="27">
        <v>47</v>
      </c>
      <c r="B662" s="27" t="s">
        <v>1635</v>
      </c>
      <c r="C662" s="27">
        <v>47058</v>
      </c>
      <c r="D662" s="27" t="s">
        <v>2927</v>
      </c>
      <c r="E662" s="27" t="s">
        <v>156</v>
      </c>
      <c r="F662" s="27">
        <v>-74.236514999999997</v>
      </c>
      <c r="G662" s="27">
        <v>9.8470469999999999</v>
      </c>
      <c r="H662" s="139" t="s">
        <v>1953</v>
      </c>
      <c r="I662" s="139" t="s">
        <v>859</v>
      </c>
    </row>
    <row r="663" spans="1:9">
      <c r="A663" s="27">
        <v>47</v>
      </c>
      <c r="B663" s="27" t="s">
        <v>1635</v>
      </c>
      <c r="C663" s="27">
        <v>47161</v>
      </c>
      <c r="D663" s="27" t="s">
        <v>2928</v>
      </c>
      <c r="E663" s="27" t="s">
        <v>156</v>
      </c>
      <c r="F663" s="27">
        <v>-74.868474000000006</v>
      </c>
      <c r="G663" s="27">
        <v>10.325531</v>
      </c>
      <c r="H663" s="139" t="s">
        <v>1953</v>
      </c>
      <c r="I663" s="139" t="s">
        <v>1218</v>
      </c>
    </row>
    <row r="664" spans="1:9">
      <c r="A664" s="27">
        <v>47</v>
      </c>
      <c r="B664" s="27" t="s">
        <v>1635</v>
      </c>
      <c r="C664" s="27">
        <v>47170</v>
      </c>
      <c r="D664" s="27" t="s">
        <v>2929</v>
      </c>
      <c r="E664" s="27" t="s">
        <v>156</v>
      </c>
      <c r="F664" s="27">
        <v>-74.622242</v>
      </c>
      <c r="G664" s="27">
        <v>10.026631</v>
      </c>
      <c r="H664" s="139" t="s">
        <v>1953</v>
      </c>
      <c r="I664" s="139" t="s">
        <v>3395</v>
      </c>
    </row>
    <row r="665" spans="1:9">
      <c r="A665" s="27">
        <v>47</v>
      </c>
      <c r="B665" s="27" t="s">
        <v>1635</v>
      </c>
      <c r="C665" s="27">
        <v>47189</v>
      </c>
      <c r="D665" s="27" t="s">
        <v>2930</v>
      </c>
      <c r="E665" s="27" t="s">
        <v>156</v>
      </c>
      <c r="F665" s="27">
        <v>-74.241286000000002</v>
      </c>
      <c r="G665" s="27">
        <v>11.006653999999999</v>
      </c>
      <c r="H665" s="139" t="s">
        <v>1953</v>
      </c>
      <c r="I665" s="139" t="s">
        <v>860</v>
      </c>
    </row>
    <row r="666" spans="1:9">
      <c r="A666" s="27">
        <v>47</v>
      </c>
      <c r="B666" s="27" t="s">
        <v>1635</v>
      </c>
      <c r="C666" s="27">
        <v>47205</v>
      </c>
      <c r="D666" s="27" t="s">
        <v>2327</v>
      </c>
      <c r="E666" s="27" t="s">
        <v>156</v>
      </c>
      <c r="F666" s="27">
        <v>-74.833029999999994</v>
      </c>
      <c r="G666" s="27">
        <v>10.257313999999999</v>
      </c>
      <c r="H666" s="139" t="s">
        <v>1953</v>
      </c>
      <c r="I666" s="139" t="s">
        <v>345</v>
      </c>
    </row>
    <row r="667" spans="1:9">
      <c r="A667" s="27">
        <v>47</v>
      </c>
      <c r="B667" s="27" t="s">
        <v>1635</v>
      </c>
      <c r="C667" s="27">
        <v>47245</v>
      </c>
      <c r="D667" s="27" t="s">
        <v>2931</v>
      </c>
      <c r="E667" s="27" t="s">
        <v>156</v>
      </c>
      <c r="F667" s="27">
        <v>-73.974369999999993</v>
      </c>
      <c r="G667" s="27">
        <v>9.0085029999999993</v>
      </c>
      <c r="H667" s="139" t="s">
        <v>1953</v>
      </c>
      <c r="I667" s="139" t="s">
        <v>861</v>
      </c>
    </row>
    <row r="668" spans="1:9">
      <c r="A668" s="27">
        <v>47</v>
      </c>
      <c r="B668" s="27" t="s">
        <v>1635</v>
      </c>
      <c r="C668" s="27">
        <v>47258</v>
      </c>
      <c r="D668" s="27" t="s">
        <v>2932</v>
      </c>
      <c r="E668" s="27" t="s">
        <v>156</v>
      </c>
      <c r="F668" s="27">
        <v>-74.823093999999998</v>
      </c>
      <c r="G668" s="27">
        <v>10.402780999999999</v>
      </c>
      <c r="H668" s="139" t="s">
        <v>1953</v>
      </c>
      <c r="I668" s="139" t="s">
        <v>3396</v>
      </c>
    </row>
    <row r="669" spans="1:9">
      <c r="A669" s="27">
        <v>47</v>
      </c>
      <c r="B669" s="27" t="s">
        <v>1635</v>
      </c>
      <c r="C669" s="27">
        <v>47268</v>
      </c>
      <c r="D669" s="27" t="s">
        <v>2933</v>
      </c>
      <c r="E669" s="27" t="s">
        <v>156</v>
      </c>
      <c r="F669" s="27">
        <v>-74.268444000000002</v>
      </c>
      <c r="G669" s="27">
        <v>10.610488</v>
      </c>
      <c r="H669" s="139" t="s">
        <v>1953</v>
      </c>
      <c r="I669" s="139" t="s">
        <v>863</v>
      </c>
    </row>
    <row r="670" spans="1:9">
      <c r="A670" s="27">
        <v>47</v>
      </c>
      <c r="B670" s="27" t="s">
        <v>1635</v>
      </c>
      <c r="C670" s="27">
        <v>47288</v>
      </c>
      <c r="D670" s="27" t="s">
        <v>2934</v>
      </c>
      <c r="E670" s="27" t="s">
        <v>156</v>
      </c>
      <c r="F670" s="27">
        <v>-74.191452999999996</v>
      </c>
      <c r="G670" s="27">
        <v>10.514146</v>
      </c>
      <c r="H670" s="139" t="s">
        <v>1953</v>
      </c>
      <c r="I670" s="139" t="s">
        <v>864</v>
      </c>
    </row>
    <row r="671" spans="1:9">
      <c r="A671" s="27">
        <v>47</v>
      </c>
      <c r="B671" s="27" t="s">
        <v>1635</v>
      </c>
      <c r="C671" s="27">
        <v>47318</v>
      </c>
      <c r="D671" s="27" t="s">
        <v>2935</v>
      </c>
      <c r="E671" s="27" t="s">
        <v>156</v>
      </c>
      <c r="F671" s="27">
        <v>-74.223688999999993</v>
      </c>
      <c r="G671" s="27">
        <v>9.1443539999999999</v>
      </c>
      <c r="H671" s="139" t="s">
        <v>1953</v>
      </c>
      <c r="I671" s="139" t="s">
        <v>865</v>
      </c>
    </row>
    <row r="672" spans="1:9">
      <c r="A672" s="27">
        <v>47</v>
      </c>
      <c r="B672" s="27" t="s">
        <v>1635</v>
      </c>
      <c r="C672" s="27">
        <v>47460</v>
      </c>
      <c r="D672" s="27" t="s">
        <v>2936</v>
      </c>
      <c r="E672" s="27" t="s">
        <v>156</v>
      </c>
      <c r="F672" s="27">
        <v>-74.391840999999999</v>
      </c>
      <c r="G672" s="27">
        <v>9.8018599999999996</v>
      </c>
      <c r="H672" s="139" t="s">
        <v>1953</v>
      </c>
      <c r="I672" s="139" t="s">
        <v>866</v>
      </c>
    </row>
    <row r="673" spans="1:9">
      <c r="A673" s="27">
        <v>47</v>
      </c>
      <c r="B673" s="27" t="s">
        <v>1635</v>
      </c>
      <c r="C673" s="27">
        <v>47541</v>
      </c>
      <c r="D673" s="27" t="s">
        <v>2937</v>
      </c>
      <c r="E673" s="27" t="s">
        <v>156</v>
      </c>
      <c r="F673" s="27">
        <v>-74.915400000000005</v>
      </c>
      <c r="G673" s="27">
        <v>10.18825</v>
      </c>
      <c r="H673" s="139" t="s">
        <v>1953</v>
      </c>
      <c r="I673" s="139" t="s">
        <v>867</v>
      </c>
    </row>
    <row r="674" spans="1:9">
      <c r="A674" s="27">
        <v>47</v>
      </c>
      <c r="B674" s="27" t="s">
        <v>1635</v>
      </c>
      <c r="C674" s="27">
        <v>47545</v>
      </c>
      <c r="D674" s="27" t="s">
        <v>2938</v>
      </c>
      <c r="E674" s="27" t="s">
        <v>156</v>
      </c>
      <c r="F674" s="27">
        <v>-74.459034000000003</v>
      </c>
      <c r="G674" s="27">
        <v>9.3319220000000005</v>
      </c>
      <c r="H674" s="139" t="s">
        <v>1953</v>
      </c>
      <c r="I674" s="139" t="s">
        <v>1220</v>
      </c>
    </row>
    <row r="675" spans="1:9">
      <c r="A675" s="27">
        <v>47</v>
      </c>
      <c r="B675" s="27" t="s">
        <v>1635</v>
      </c>
      <c r="C675" s="27">
        <v>47551</v>
      </c>
      <c r="D675" s="27" t="s">
        <v>2939</v>
      </c>
      <c r="E675" s="27" t="s">
        <v>156</v>
      </c>
      <c r="F675" s="27">
        <v>-74.613311999999993</v>
      </c>
      <c r="G675" s="27">
        <v>10.460706999999999</v>
      </c>
      <c r="H675" s="139" t="s">
        <v>1953</v>
      </c>
      <c r="I675" s="139" t="s">
        <v>868</v>
      </c>
    </row>
    <row r="676" spans="1:9">
      <c r="A676" s="27">
        <v>47</v>
      </c>
      <c r="B676" s="27" t="s">
        <v>1635</v>
      </c>
      <c r="C676" s="27">
        <v>47555</v>
      </c>
      <c r="D676" s="27" t="s">
        <v>2940</v>
      </c>
      <c r="E676" s="27" t="s">
        <v>156</v>
      </c>
      <c r="F676" s="27">
        <v>-74.784548999999998</v>
      </c>
      <c r="G676" s="27">
        <v>9.7967130000000004</v>
      </c>
      <c r="H676" s="139" t="s">
        <v>1953</v>
      </c>
      <c r="I676" s="139" t="s">
        <v>869</v>
      </c>
    </row>
    <row r="677" spans="1:9">
      <c r="A677" s="27">
        <v>47</v>
      </c>
      <c r="B677" s="27" t="s">
        <v>1635</v>
      </c>
      <c r="C677" s="27">
        <v>47570</v>
      </c>
      <c r="D677" s="27" t="s">
        <v>2941</v>
      </c>
      <c r="E677" s="27" t="s">
        <v>156</v>
      </c>
      <c r="F677" s="27">
        <v>-74.282529999999994</v>
      </c>
      <c r="G677" s="27">
        <v>10.994766</v>
      </c>
      <c r="H677" s="139" t="s">
        <v>1953</v>
      </c>
      <c r="I677" s="139" t="s">
        <v>3397</v>
      </c>
    </row>
    <row r="678" spans="1:9">
      <c r="A678" s="27">
        <v>47</v>
      </c>
      <c r="B678" s="27" t="s">
        <v>1635</v>
      </c>
      <c r="C678" s="27">
        <v>47605</v>
      </c>
      <c r="D678" s="27" t="s">
        <v>2942</v>
      </c>
      <c r="E678" s="27" t="s">
        <v>156</v>
      </c>
      <c r="F678" s="27">
        <v>-74.716172</v>
      </c>
      <c r="G678" s="27">
        <v>10.701952</v>
      </c>
      <c r="H678" s="139" t="s">
        <v>1953</v>
      </c>
      <c r="I678" s="139" t="s">
        <v>870</v>
      </c>
    </row>
    <row r="679" spans="1:9">
      <c r="A679" s="27">
        <v>47</v>
      </c>
      <c r="B679" s="27" t="s">
        <v>1635</v>
      </c>
      <c r="C679" s="27">
        <v>47660</v>
      </c>
      <c r="D679" s="27" t="s">
        <v>2943</v>
      </c>
      <c r="E679" s="27" t="s">
        <v>156</v>
      </c>
      <c r="F679" s="27">
        <v>-74.213946000000007</v>
      </c>
      <c r="G679" s="27">
        <v>10.032536</v>
      </c>
      <c r="H679" s="139" t="s">
        <v>1953</v>
      </c>
      <c r="I679" s="139" t="s">
        <v>3398</v>
      </c>
    </row>
    <row r="680" spans="1:9">
      <c r="A680" s="27">
        <v>47</v>
      </c>
      <c r="B680" s="27" t="s">
        <v>1635</v>
      </c>
      <c r="C680" s="27">
        <v>47675</v>
      </c>
      <c r="D680" s="27" t="s">
        <v>2624</v>
      </c>
      <c r="E680" s="27" t="s">
        <v>156</v>
      </c>
      <c r="F680" s="27">
        <v>-74.794189000000003</v>
      </c>
      <c r="G680" s="27">
        <v>10.491229000000001</v>
      </c>
      <c r="H680" s="139" t="s">
        <v>1953</v>
      </c>
      <c r="I680" s="139" t="s">
        <v>596</v>
      </c>
    </row>
    <row r="681" spans="1:9">
      <c r="A681" s="27">
        <v>47</v>
      </c>
      <c r="B681" s="27" t="s">
        <v>1635</v>
      </c>
      <c r="C681" s="27">
        <v>47692</v>
      </c>
      <c r="D681" s="27" t="s">
        <v>2944</v>
      </c>
      <c r="E681" s="27" t="s">
        <v>156</v>
      </c>
      <c r="F681" s="27">
        <v>-74.351498000000007</v>
      </c>
      <c r="G681" s="27">
        <v>9.2416560000000008</v>
      </c>
      <c r="H681" s="139" t="s">
        <v>1953</v>
      </c>
      <c r="I681" s="139" t="s">
        <v>1223</v>
      </c>
    </row>
    <row r="682" spans="1:9">
      <c r="A682" s="27">
        <v>47</v>
      </c>
      <c r="B682" s="27" t="s">
        <v>1635</v>
      </c>
      <c r="C682" s="27">
        <v>47703</v>
      </c>
      <c r="D682" s="27" t="s">
        <v>2945</v>
      </c>
      <c r="E682" s="27" t="s">
        <v>156</v>
      </c>
      <c r="F682" s="27">
        <v>-74.498992000000001</v>
      </c>
      <c r="G682" s="27">
        <v>9.2450609999999998</v>
      </c>
      <c r="H682" s="139" t="s">
        <v>1953</v>
      </c>
      <c r="I682" s="139" t="s">
        <v>871</v>
      </c>
    </row>
    <row r="683" spans="1:9">
      <c r="A683" s="27">
        <v>47</v>
      </c>
      <c r="B683" s="27" t="s">
        <v>1635</v>
      </c>
      <c r="C683" s="27">
        <v>47707</v>
      </c>
      <c r="D683" s="27" t="s">
        <v>2946</v>
      </c>
      <c r="E683" s="27" t="s">
        <v>156</v>
      </c>
      <c r="F683" s="27">
        <v>-74.566845000000001</v>
      </c>
      <c r="G683" s="27">
        <v>9.3242940000000001</v>
      </c>
      <c r="H683" s="139" t="s">
        <v>1953</v>
      </c>
      <c r="I683" s="139" t="s">
        <v>872</v>
      </c>
    </row>
    <row r="684" spans="1:9">
      <c r="A684" s="27">
        <v>47</v>
      </c>
      <c r="B684" s="27" t="s">
        <v>1635</v>
      </c>
      <c r="C684" s="27">
        <v>47720</v>
      </c>
      <c r="D684" s="27" t="s">
        <v>2947</v>
      </c>
      <c r="E684" s="27" t="s">
        <v>156</v>
      </c>
      <c r="F684" s="27">
        <v>-74.704667000000001</v>
      </c>
      <c r="G684" s="27">
        <v>9.4322630000000007</v>
      </c>
      <c r="H684" s="139" t="s">
        <v>1953</v>
      </c>
      <c r="I684" s="139" t="s">
        <v>1224</v>
      </c>
    </row>
    <row r="685" spans="1:9">
      <c r="A685" s="27">
        <v>47</v>
      </c>
      <c r="B685" s="27" t="s">
        <v>1635</v>
      </c>
      <c r="C685" s="27">
        <v>47745</v>
      </c>
      <c r="D685" s="27" t="s">
        <v>2948</v>
      </c>
      <c r="E685" s="27" t="s">
        <v>156</v>
      </c>
      <c r="F685" s="27">
        <v>-74.720021000000003</v>
      </c>
      <c r="G685" s="27">
        <v>10.775285</v>
      </c>
      <c r="H685" s="139" t="s">
        <v>1953</v>
      </c>
      <c r="I685" s="139" t="s">
        <v>873</v>
      </c>
    </row>
    <row r="686" spans="1:9">
      <c r="A686" s="27">
        <v>47</v>
      </c>
      <c r="B686" s="27" t="s">
        <v>1635</v>
      </c>
      <c r="C686" s="27">
        <v>47798</v>
      </c>
      <c r="D686" s="27" t="s">
        <v>2949</v>
      </c>
      <c r="E686" s="27" t="s">
        <v>156</v>
      </c>
      <c r="F686" s="27">
        <v>-74.859782999999993</v>
      </c>
      <c r="G686" s="27">
        <v>9.8982729999999997</v>
      </c>
      <c r="H686" s="139" t="s">
        <v>1953</v>
      </c>
      <c r="I686" s="139" t="s">
        <v>3399</v>
      </c>
    </row>
    <row r="687" spans="1:9">
      <c r="A687" s="27">
        <v>47</v>
      </c>
      <c r="B687" s="27" t="s">
        <v>1635</v>
      </c>
      <c r="C687" s="27">
        <v>47960</v>
      </c>
      <c r="D687" s="27" t="s">
        <v>2950</v>
      </c>
      <c r="E687" s="27" t="s">
        <v>156</v>
      </c>
      <c r="F687" s="27">
        <v>-74.716877999999994</v>
      </c>
      <c r="G687" s="27">
        <v>10.168297000000001</v>
      </c>
      <c r="H687" s="139" t="s">
        <v>1953</v>
      </c>
      <c r="I687" s="139" t="s">
        <v>874</v>
      </c>
    </row>
    <row r="688" spans="1:9">
      <c r="A688" s="27">
        <v>47</v>
      </c>
      <c r="B688" s="27" t="s">
        <v>1635</v>
      </c>
      <c r="C688" s="27">
        <v>47980</v>
      </c>
      <c r="D688" s="27" t="s">
        <v>2951</v>
      </c>
      <c r="E688" s="27" t="s">
        <v>156</v>
      </c>
      <c r="F688" s="27">
        <v>-74.140090999999998</v>
      </c>
      <c r="G688" s="27">
        <v>10.763024</v>
      </c>
      <c r="H688" s="139" t="s">
        <v>1953</v>
      </c>
      <c r="I688" s="139" t="s">
        <v>875</v>
      </c>
    </row>
    <row r="689" spans="1:9">
      <c r="A689" s="27">
        <v>50</v>
      </c>
      <c r="B689" s="27" t="s">
        <v>2952</v>
      </c>
      <c r="C689" s="27">
        <v>50001</v>
      </c>
      <c r="D689" s="27" t="s">
        <v>2953</v>
      </c>
      <c r="E689" s="27" t="s">
        <v>156</v>
      </c>
      <c r="F689" s="27">
        <v>-73.622601000000003</v>
      </c>
      <c r="G689" s="27">
        <v>4.1263690000000004</v>
      </c>
      <c r="H689" s="139" t="s">
        <v>1960</v>
      </c>
      <c r="I689" s="139" t="s">
        <v>90</v>
      </c>
    </row>
    <row r="690" spans="1:9">
      <c r="A690" s="27">
        <v>50</v>
      </c>
      <c r="B690" s="27" t="s">
        <v>2952</v>
      </c>
      <c r="C690" s="27">
        <v>50006</v>
      </c>
      <c r="D690" s="27" t="s">
        <v>2954</v>
      </c>
      <c r="E690" s="27" t="s">
        <v>156</v>
      </c>
      <c r="F690" s="27">
        <v>-73.766034000000005</v>
      </c>
      <c r="G690" s="27">
        <v>3.9904130000000002</v>
      </c>
      <c r="H690" s="139" t="s">
        <v>1960</v>
      </c>
      <c r="I690" s="139" t="s">
        <v>1226</v>
      </c>
    </row>
    <row r="691" spans="1:9">
      <c r="A691" s="27">
        <v>50</v>
      </c>
      <c r="B691" s="27" t="s">
        <v>2952</v>
      </c>
      <c r="C691" s="27">
        <v>50110</v>
      </c>
      <c r="D691" s="27" t="s">
        <v>2955</v>
      </c>
      <c r="E691" s="27" t="s">
        <v>156</v>
      </c>
      <c r="F691" s="27">
        <v>-72.961083000000002</v>
      </c>
      <c r="G691" s="27">
        <v>4.5662250000000002</v>
      </c>
      <c r="H691" s="139" t="s">
        <v>1960</v>
      </c>
      <c r="I691" s="139" t="s">
        <v>1227</v>
      </c>
    </row>
    <row r="692" spans="1:9">
      <c r="A692" s="27">
        <v>50</v>
      </c>
      <c r="B692" s="27" t="s">
        <v>2952</v>
      </c>
      <c r="C692" s="27">
        <v>50124</v>
      </c>
      <c r="D692" s="27" t="s">
        <v>2956</v>
      </c>
      <c r="E692" s="27" t="s">
        <v>156</v>
      </c>
      <c r="F692" s="27">
        <v>-72.791768000000005</v>
      </c>
      <c r="G692" s="27">
        <v>4.2867050000000004</v>
      </c>
      <c r="H692" s="139" t="s">
        <v>1960</v>
      </c>
      <c r="I692" s="139" t="s">
        <v>876</v>
      </c>
    </row>
    <row r="693" spans="1:9">
      <c r="A693" s="27">
        <v>50</v>
      </c>
      <c r="B693" s="27" t="s">
        <v>2952</v>
      </c>
      <c r="C693" s="27">
        <v>50150</v>
      </c>
      <c r="D693" s="27" t="s">
        <v>2957</v>
      </c>
      <c r="E693" s="27" t="s">
        <v>156</v>
      </c>
      <c r="F693" s="27">
        <v>-73.687302000000003</v>
      </c>
      <c r="G693" s="27">
        <v>3.8300049999999999</v>
      </c>
      <c r="H693" s="139" t="s">
        <v>1960</v>
      </c>
      <c r="I693" s="139" t="s">
        <v>1228</v>
      </c>
    </row>
    <row r="694" spans="1:9">
      <c r="A694" s="27">
        <v>50</v>
      </c>
      <c r="B694" s="27" t="s">
        <v>2952</v>
      </c>
      <c r="C694" s="27">
        <v>50223</v>
      </c>
      <c r="D694" s="27" t="s">
        <v>2958</v>
      </c>
      <c r="E694" s="27" t="s">
        <v>156</v>
      </c>
      <c r="F694" s="27">
        <v>-73.837998999999996</v>
      </c>
      <c r="G694" s="27">
        <v>3.7936529999999999</v>
      </c>
      <c r="H694" s="139" t="s">
        <v>1960</v>
      </c>
      <c r="I694" s="139" t="s">
        <v>877</v>
      </c>
    </row>
    <row r="695" spans="1:9">
      <c r="A695" s="27">
        <v>50</v>
      </c>
      <c r="B695" s="27" t="s">
        <v>2952</v>
      </c>
      <c r="C695" s="27">
        <v>50226</v>
      </c>
      <c r="D695" s="27" t="s">
        <v>2959</v>
      </c>
      <c r="E695" s="27" t="s">
        <v>156</v>
      </c>
      <c r="F695" s="27">
        <v>-73.487052000000006</v>
      </c>
      <c r="G695" s="27">
        <v>4.2700420000000001</v>
      </c>
      <c r="H695" s="139" t="s">
        <v>1960</v>
      </c>
      <c r="I695" s="139" t="s">
        <v>878</v>
      </c>
    </row>
    <row r="696" spans="1:9">
      <c r="A696" s="27">
        <v>50</v>
      </c>
      <c r="B696" s="27" t="s">
        <v>2952</v>
      </c>
      <c r="C696" s="27">
        <v>50245</v>
      </c>
      <c r="D696" s="27" t="s">
        <v>2960</v>
      </c>
      <c r="E696" s="27" t="s">
        <v>156</v>
      </c>
      <c r="F696" s="27">
        <v>-73.713324999999998</v>
      </c>
      <c r="G696" s="27">
        <v>4.352665</v>
      </c>
      <c r="H696" s="139" t="s">
        <v>1960</v>
      </c>
      <c r="I696" s="139" t="s">
        <v>3400</v>
      </c>
    </row>
    <row r="697" spans="1:9">
      <c r="A697" s="27">
        <v>50</v>
      </c>
      <c r="B697" s="27" t="s">
        <v>2952</v>
      </c>
      <c r="C697" s="27">
        <v>50251</v>
      </c>
      <c r="D697" s="27" t="s">
        <v>2961</v>
      </c>
      <c r="E697" s="27" t="s">
        <v>156</v>
      </c>
      <c r="F697" s="27">
        <v>-73.794224999999997</v>
      </c>
      <c r="G697" s="27">
        <v>3.5639069999999999</v>
      </c>
      <c r="H697" s="139" t="s">
        <v>1960</v>
      </c>
      <c r="I697" s="139" t="s">
        <v>879</v>
      </c>
    </row>
    <row r="698" spans="1:9">
      <c r="A698" s="27">
        <v>50</v>
      </c>
      <c r="B698" s="27" t="s">
        <v>2952</v>
      </c>
      <c r="C698" s="27">
        <v>50270</v>
      </c>
      <c r="D698" s="27" t="s">
        <v>2962</v>
      </c>
      <c r="E698" s="27" t="s">
        <v>156</v>
      </c>
      <c r="F698" s="27">
        <v>-73.835263999999995</v>
      </c>
      <c r="G698" s="27">
        <v>3.7399840000000002</v>
      </c>
      <c r="H698" s="139" t="s">
        <v>1960</v>
      </c>
      <c r="I698" s="139" t="s">
        <v>880</v>
      </c>
    </row>
    <row r="699" spans="1:9">
      <c r="A699" s="27">
        <v>50</v>
      </c>
      <c r="B699" s="27" t="s">
        <v>2952</v>
      </c>
      <c r="C699" s="27">
        <v>50287</v>
      </c>
      <c r="D699" s="27" t="s">
        <v>2963</v>
      </c>
      <c r="E699" s="27" t="s">
        <v>156</v>
      </c>
      <c r="F699" s="27">
        <v>-73.618121000000002</v>
      </c>
      <c r="G699" s="27">
        <v>3.4628749999999999</v>
      </c>
      <c r="H699" s="139" t="s">
        <v>1960</v>
      </c>
      <c r="I699" s="139" t="s">
        <v>1230</v>
      </c>
    </row>
    <row r="700" spans="1:9">
      <c r="A700" s="27">
        <v>50</v>
      </c>
      <c r="B700" s="27" t="s">
        <v>2952</v>
      </c>
      <c r="C700" s="27">
        <v>50313</v>
      </c>
      <c r="D700" s="27" t="s">
        <v>2340</v>
      </c>
      <c r="E700" s="27" t="s">
        <v>156</v>
      </c>
      <c r="F700" s="27">
        <v>-73.705815000000001</v>
      </c>
      <c r="G700" s="27">
        <v>3.5471469999999998</v>
      </c>
      <c r="H700" s="139" t="s">
        <v>1960</v>
      </c>
      <c r="I700" s="139" t="s">
        <v>356</v>
      </c>
    </row>
    <row r="701" spans="1:9">
      <c r="A701" s="27">
        <v>50</v>
      </c>
      <c r="B701" s="27" t="s">
        <v>2952</v>
      </c>
      <c r="C701" s="27">
        <v>50318</v>
      </c>
      <c r="D701" s="27" t="s">
        <v>2935</v>
      </c>
      <c r="E701" s="27" t="s">
        <v>156</v>
      </c>
      <c r="F701" s="27">
        <v>-73.768815000000004</v>
      </c>
      <c r="G701" s="27">
        <v>3.8796569999999999</v>
      </c>
      <c r="H701" s="139" t="s">
        <v>1960</v>
      </c>
      <c r="I701" s="139" t="s">
        <v>865</v>
      </c>
    </row>
    <row r="702" spans="1:9">
      <c r="A702" s="27">
        <v>50</v>
      </c>
      <c r="B702" s="27" t="s">
        <v>2952</v>
      </c>
      <c r="C702" s="27">
        <v>50325</v>
      </c>
      <c r="D702" s="27" t="s">
        <v>2964</v>
      </c>
      <c r="E702" s="27" t="s">
        <v>156</v>
      </c>
      <c r="F702" s="27">
        <v>-72.135508999999999</v>
      </c>
      <c r="G702" s="27">
        <v>2.896617</v>
      </c>
      <c r="H702" s="139" t="s">
        <v>1960</v>
      </c>
      <c r="I702" s="139" t="s">
        <v>882</v>
      </c>
    </row>
    <row r="703" spans="1:9">
      <c r="A703" s="27">
        <v>50</v>
      </c>
      <c r="B703" s="27" t="s">
        <v>2952</v>
      </c>
      <c r="C703" s="27">
        <v>50330</v>
      </c>
      <c r="D703" s="27" t="s">
        <v>2965</v>
      </c>
      <c r="E703" s="27" t="s">
        <v>156</v>
      </c>
      <c r="F703" s="27">
        <v>-74.044327999999993</v>
      </c>
      <c r="G703" s="27">
        <v>3.3827319999999999</v>
      </c>
      <c r="H703" s="139" t="s">
        <v>1960</v>
      </c>
      <c r="I703" s="139" t="s">
        <v>883</v>
      </c>
    </row>
    <row r="704" spans="1:9">
      <c r="A704" s="27">
        <v>50</v>
      </c>
      <c r="B704" s="27" t="s">
        <v>2952</v>
      </c>
      <c r="C704" s="27">
        <v>50350</v>
      </c>
      <c r="D704" s="27" t="s">
        <v>2966</v>
      </c>
      <c r="E704" s="27" t="s">
        <v>156</v>
      </c>
      <c r="F704" s="27">
        <v>-73.786609999999996</v>
      </c>
      <c r="G704" s="27">
        <v>2.1771430000000001</v>
      </c>
      <c r="H704" s="139" t="s">
        <v>1960</v>
      </c>
      <c r="I704" s="139" t="s">
        <v>3401</v>
      </c>
    </row>
    <row r="705" spans="1:9">
      <c r="A705" s="27">
        <v>50</v>
      </c>
      <c r="B705" s="27" t="s">
        <v>2952</v>
      </c>
      <c r="C705" s="27">
        <v>50370</v>
      </c>
      <c r="D705" s="27" t="s">
        <v>2967</v>
      </c>
      <c r="E705" s="27" t="s">
        <v>156</v>
      </c>
      <c r="F705" s="27">
        <v>-74.351507999999995</v>
      </c>
      <c r="G705" s="27">
        <v>3.2396340000000001</v>
      </c>
      <c r="H705" s="139" t="s">
        <v>1960</v>
      </c>
      <c r="I705" s="139" t="s">
        <v>889</v>
      </c>
    </row>
    <row r="706" spans="1:9">
      <c r="A706" s="27">
        <v>50</v>
      </c>
      <c r="B706" s="27" t="s">
        <v>2952</v>
      </c>
      <c r="C706" s="27">
        <v>50400</v>
      </c>
      <c r="D706" s="27" t="s">
        <v>2968</v>
      </c>
      <c r="E706" s="27" t="s">
        <v>156</v>
      </c>
      <c r="F706" s="27">
        <v>-74.023514000000006</v>
      </c>
      <c r="G706" s="27">
        <v>3.525115</v>
      </c>
      <c r="H706" s="139" t="s">
        <v>1960</v>
      </c>
      <c r="I706" s="139" t="s">
        <v>881</v>
      </c>
    </row>
    <row r="707" spans="1:9">
      <c r="A707" s="27">
        <v>50</v>
      </c>
      <c r="B707" s="27" t="s">
        <v>2952</v>
      </c>
      <c r="C707" s="27">
        <v>50450</v>
      </c>
      <c r="D707" s="27" t="s">
        <v>2969</v>
      </c>
      <c r="E707" s="27" t="s">
        <v>156</v>
      </c>
      <c r="F707" s="27">
        <v>-72.760209000000003</v>
      </c>
      <c r="G707" s="27">
        <v>2.6240060000000001</v>
      </c>
      <c r="H707" s="139" t="s">
        <v>1960</v>
      </c>
      <c r="I707" s="139" t="s">
        <v>884</v>
      </c>
    </row>
    <row r="708" spans="1:9">
      <c r="A708" s="27">
        <v>50</v>
      </c>
      <c r="B708" s="27" t="s">
        <v>2952</v>
      </c>
      <c r="C708" s="27">
        <v>50568</v>
      </c>
      <c r="D708" s="27" t="s">
        <v>2970</v>
      </c>
      <c r="E708" s="27" t="s">
        <v>156</v>
      </c>
      <c r="F708" s="27">
        <v>-72.087648999999999</v>
      </c>
      <c r="G708" s="27">
        <v>4.3149050000000004</v>
      </c>
      <c r="H708" s="139" t="s">
        <v>1960</v>
      </c>
      <c r="I708" s="139" t="s">
        <v>885</v>
      </c>
    </row>
    <row r="709" spans="1:9">
      <c r="A709" s="27">
        <v>50</v>
      </c>
      <c r="B709" s="27" t="s">
        <v>2952</v>
      </c>
      <c r="C709" s="27">
        <v>50573</v>
      </c>
      <c r="D709" s="27" t="s">
        <v>2971</v>
      </c>
      <c r="E709" s="27" t="s">
        <v>156</v>
      </c>
      <c r="F709" s="27">
        <v>-72.957324</v>
      </c>
      <c r="G709" s="27">
        <v>4.0934900000000001</v>
      </c>
      <c r="H709" s="139" t="s">
        <v>1960</v>
      </c>
      <c r="I709" s="139" t="s">
        <v>887</v>
      </c>
    </row>
    <row r="710" spans="1:9">
      <c r="A710" s="27">
        <v>50</v>
      </c>
      <c r="B710" s="27" t="s">
        <v>2952</v>
      </c>
      <c r="C710" s="27">
        <v>50577</v>
      </c>
      <c r="D710" s="27" t="s">
        <v>2972</v>
      </c>
      <c r="E710" s="27" t="s">
        <v>156</v>
      </c>
      <c r="F710" s="27">
        <v>-73.373850000000004</v>
      </c>
      <c r="G710" s="27">
        <v>3.2721170000000002</v>
      </c>
      <c r="H710" s="139" t="s">
        <v>1960</v>
      </c>
      <c r="I710" s="139" t="s">
        <v>886</v>
      </c>
    </row>
    <row r="711" spans="1:9">
      <c r="A711" s="27">
        <v>50</v>
      </c>
      <c r="B711" s="27" t="s">
        <v>2952</v>
      </c>
      <c r="C711" s="27">
        <v>50590</v>
      </c>
      <c r="D711" s="27" t="s">
        <v>2642</v>
      </c>
      <c r="E711" s="27" t="s">
        <v>156</v>
      </c>
      <c r="F711" s="27">
        <v>-73.206314000000006</v>
      </c>
      <c r="G711" s="27">
        <v>2.9396209999999998</v>
      </c>
      <c r="H711" s="139" t="s">
        <v>1960</v>
      </c>
      <c r="I711" s="139" t="s">
        <v>610</v>
      </c>
    </row>
    <row r="712" spans="1:9">
      <c r="A712" s="27">
        <v>50</v>
      </c>
      <c r="B712" s="27" t="s">
        <v>2952</v>
      </c>
      <c r="C712" s="27">
        <v>50606</v>
      </c>
      <c r="D712" s="27" t="s">
        <v>2973</v>
      </c>
      <c r="E712" s="27" t="s">
        <v>156</v>
      </c>
      <c r="F712" s="27">
        <v>-73.565408000000005</v>
      </c>
      <c r="G712" s="27">
        <v>4.2595559999999999</v>
      </c>
      <c r="H712" s="139" t="s">
        <v>1960</v>
      </c>
      <c r="I712" s="139" t="s">
        <v>888</v>
      </c>
    </row>
    <row r="713" spans="1:9">
      <c r="A713" s="27">
        <v>50</v>
      </c>
      <c r="B713" s="27" t="s">
        <v>2952</v>
      </c>
      <c r="C713" s="27">
        <v>50680</v>
      </c>
      <c r="D713" s="27" t="s">
        <v>2974</v>
      </c>
      <c r="E713" s="27" t="s">
        <v>156</v>
      </c>
      <c r="F713" s="27">
        <v>-73.242253000000005</v>
      </c>
      <c r="G713" s="27">
        <v>3.7106499999999998</v>
      </c>
      <c r="H713" s="139" t="s">
        <v>1960</v>
      </c>
      <c r="I713" s="139" t="s">
        <v>1232</v>
      </c>
    </row>
    <row r="714" spans="1:9">
      <c r="A714" s="27">
        <v>50</v>
      </c>
      <c r="B714" s="27" t="s">
        <v>2952</v>
      </c>
      <c r="C714" s="27">
        <v>50683</v>
      </c>
      <c r="D714" s="27" t="s">
        <v>2975</v>
      </c>
      <c r="E714" s="27" t="s">
        <v>156</v>
      </c>
      <c r="F714" s="27">
        <v>-73.875832000000003</v>
      </c>
      <c r="G714" s="27">
        <v>3.3737279999999998</v>
      </c>
      <c r="H714" s="139" t="s">
        <v>1960</v>
      </c>
      <c r="I714" s="139" t="s">
        <v>1233</v>
      </c>
    </row>
    <row r="715" spans="1:9">
      <c r="A715" s="27">
        <v>50</v>
      </c>
      <c r="B715" s="27" t="s">
        <v>2952</v>
      </c>
      <c r="C715" s="27">
        <v>50686</v>
      </c>
      <c r="D715" s="27" t="s">
        <v>2976</v>
      </c>
      <c r="E715" s="27" t="s">
        <v>156</v>
      </c>
      <c r="F715" s="27">
        <v>-73.676698999999999</v>
      </c>
      <c r="G715" s="27">
        <v>4.4581809999999997</v>
      </c>
      <c r="H715" s="139" t="s">
        <v>1960</v>
      </c>
      <c r="I715" s="139" t="s">
        <v>3402</v>
      </c>
    </row>
    <row r="716" spans="1:9">
      <c r="A716" s="27">
        <v>50</v>
      </c>
      <c r="B716" s="27" t="s">
        <v>2952</v>
      </c>
      <c r="C716" s="27">
        <v>50689</v>
      </c>
      <c r="D716" s="27" t="s">
        <v>2706</v>
      </c>
      <c r="E716" s="27" t="s">
        <v>156</v>
      </c>
      <c r="F716" s="27">
        <v>-73.695812000000004</v>
      </c>
      <c r="G716" s="27">
        <v>3.7018990000000001</v>
      </c>
      <c r="H716" s="139" t="s">
        <v>1960</v>
      </c>
      <c r="I716" s="139" t="s">
        <v>681</v>
      </c>
    </row>
    <row r="717" spans="1:9">
      <c r="A717" s="27">
        <v>50</v>
      </c>
      <c r="B717" s="27" t="s">
        <v>2952</v>
      </c>
      <c r="C717" s="27">
        <v>50711</v>
      </c>
      <c r="D717" s="27" t="s">
        <v>2977</v>
      </c>
      <c r="E717" s="27" t="s">
        <v>156</v>
      </c>
      <c r="F717" s="27">
        <v>-73.750966000000005</v>
      </c>
      <c r="G717" s="27">
        <v>3.1255790000000001</v>
      </c>
      <c r="H717" s="139" t="s">
        <v>1960</v>
      </c>
      <c r="I717" s="139" t="s">
        <v>1235</v>
      </c>
    </row>
    <row r="718" spans="1:9">
      <c r="A718" s="27">
        <v>52</v>
      </c>
      <c r="B718" s="27" t="s">
        <v>2360</v>
      </c>
      <c r="C718" s="27">
        <v>52001</v>
      </c>
      <c r="D718" s="27" t="s">
        <v>2978</v>
      </c>
      <c r="E718" s="27" t="s">
        <v>156</v>
      </c>
      <c r="F718" s="27">
        <v>-77.278795000000002</v>
      </c>
      <c r="G718" s="27">
        <v>1.2123520000000001</v>
      </c>
      <c r="H718" s="139" t="s">
        <v>1899</v>
      </c>
      <c r="I718" s="139" t="s">
        <v>74</v>
      </c>
    </row>
    <row r="719" spans="1:9">
      <c r="A719" s="27">
        <v>52</v>
      </c>
      <c r="B719" s="27" t="s">
        <v>2360</v>
      </c>
      <c r="C719" s="27">
        <v>52019</v>
      </c>
      <c r="D719" s="27" t="s">
        <v>2737</v>
      </c>
      <c r="E719" s="27" t="s">
        <v>156</v>
      </c>
      <c r="F719" s="27">
        <v>-77.080712000000005</v>
      </c>
      <c r="G719" s="27">
        <v>1.4749779999999999</v>
      </c>
      <c r="H719" s="139" t="s">
        <v>1899</v>
      </c>
      <c r="I719" s="139" t="s">
        <v>730</v>
      </c>
    </row>
    <row r="720" spans="1:9">
      <c r="A720" s="27">
        <v>52</v>
      </c>
      <c r="B720" s="27" t="s">
        <v>2360</v>
      </c>
      <c r="C720" s="27">
        <v>52022</v>
      </c>
      <c r="D720" s="27" t="s">
        <v>2979</v>
      </c>
      <c r="E720" s="27" t="s">
        <v>156</v>
      </c>
      <c r="F720" s="27">
        <v>-77.700564</v>
      </c>
      <c r="G720" s="27">
        <v>0.88238099999999997</v>
      </c>
      <c r="H720" s="139" t="s">
        <v>1899</v>
      </c>
      <c r="I720" s="139" t="s">
        <v>890</v>
      </c>
    </row>
    <row r="721" spans="1:9">
      <c r="A721" s="27">
        <v>52</v>
      </c>
      <c r="B721" s="27" t="s">
        <v>2360</v>
      </c>
      <c r="C721" s="27">
        <v>52036</v>
      </c>
      <c r="D721" s="27" t="s">
        <v>2980</v>
      </c>
      <c r="E721" s="27" t="s">
        <v>156</v>
      </c>
      <c r="F721" s="27">
        <v>-77.514511999999996</v>
      </c>
      <c r="G721" s="27">
        <v>1.2632760000000001</v>
      </c>
      <c r="H721" s="139" t="s">
        <v>1899</v>
      </c>
      <c r="I721" s="139" t="s">
        <v>3403</v>
      </c>
    </row>
    <row r="722" spans="1:9">
      <c r="A722" s="27">
        <v>52</v>
      </c>
      <c r="B722" s="27" t="s">
        <v>2360</v>
      </c>
      <c r="C722" s="27">
        <v>52051</v>
      </c>
      <c r="D722" s="27" t="s">
        <v>2981</v>
      </c>
      <c r="E722" s="27" t="s">
        <v>156</v>
      </c>
      <c r="F722" s="27">
        <v>-77.135467000000006</v>
      </c>
      <c r="G722" s="27">
        <v>1.5034179999999999</v>
      </c>
      <c r="H722" s="139" t="s">
        <v>1899</v>
      </c>
      <c r="I722" s="139" t="s">
        <v>892</v>
      </c>
    </row>
    <row r="723" spans="1:9">
      <c r="A723" s="27">
        <v>52</v>
      </c>
      <c r="B723" s="27" t="s">
        <v>2360</v>
      </c>
      <c r="C723" s="27">
        <v>52079</v>
      </c>
      <c r="D723" s="27" t="s">
        <v>2982</v>
      </c>
      <c r="E723" s="27" t="s">
        <v>156</v>
      </c>
      <c r="F723" s="27">
        <v>-78.137649999999994</v>
      </c>
      <c r="G723" s="27">
        <v>1.6717329999999999</v>
      </c>
      <c r="H723" s="139" t="s">
        <v>1899</v>
      </c>
      <c r="I723" s="139" t="s">
        <v>893</v>
      </c>
    </row>
    <row r="724" spans="1:9">
      <c r="A724" s="27">
        <v>52</v>
      </c>
      <c r="B724" s="27" t="s">
        <v>2360</v>
      </c>
      <c r="C724" s="27">
        <v>52083</v>
      </c>
      <c r="D724" s="27" t="s">
        <v>2489</v>
      </c>
      <c r="E724" s="27" t="s">
        <v>156</v>
      </c>
      <c r="F724" s="27">
        <v>-77.015619000000001</v>
      </c>
      <c r="G724" s="27">
        <v>1.5956809999999999</v>
      </c>
      <c r="H724" s="139" t="s">
        <v>1899</v>
      </c>
      <c r="I724" s="139" t="s">
        <v>474</v>
      </c>
    </row>
    <row r="725" spans="1:9">
      <c r="A725" s="27">
        <v>52</v>
      </c>
      <c r="B725" s="27" t="s">
        <v>2360</v>
      </c>
      <c r="C725" s="27">
        <v>52110</v>
      </c>
      <c r="D725" s="27" t="s">
        <v>2983</v>
      </c>
      <c r="E725" s="27" t="s">
        <v>156</v>
      </c>
      <c r="F725" s="27">
        <v>-77.156463000000002</v>
      </c>
      <c r="G725" s="27">
        <v>1.381453</v>
      </c>
      <c r="H725" s="139" t="s">
        <v>1899</v>
      </c>
      <c r="I725" s="139" t="s">
        <v>894</v>
      </c>
    </row>
    <row r="726" spans="1:9">
      <c r="A726" s="27">
        <v>52</v>
      </c>
      <c r="B726" s="27" t="s">
        <v>2360</v>
      </c>
      <c r="C726" s="27">
        <v>52203</v>
      </c>
      <c r="D726" s="27" t="s">
        <v>2984</v>
      </c>
      <c r="E726" s="27" t="s">
        <v>156</v>
      </c>
      <c r="F726" s="27">
        <v>-77.019777000000005</v>
      </c>
      <c r="G726" s="27">
        <v>1.643878</v>
      </c>
      <c r="H726" s="139" t="s">
        <v>1899</v>
      </c>
      <c r="I726" s="139" t="s">
        <v>896</v>
      </c>
    </row>
    <row r="727" spans="1:9">
      <c r="A727" s="27">
        <v>52</v>
      </c>
      <c r="B727" s="27" t="s">
        <v>2360</v>
      </c>
      <c r="C727" s="27">
        <v>52207</v>
      </c>
      <c r="D727" s="27" t="s">
        <v>2985</v>
      </c>
      <c r="E727" s="27" t="s">
        <v>156</v>
      </c>
      <c r="F727" s="27">
        <v>-77.466136000000006</v>
      </c>
      <c r="G727" s="27">
        <v>1.207854</v>
      </c>
      <c r="H727" s="139" t="s">
        <v>1899</v>
      </c>
      <c r="I727" s="139" t="s">
        <v>3404</v>
      </c>
    </row>
    <row r="728" spans="1:9">
      <c r="A728" s="27">
        <v>52</v>
      </c>
      <c r="B728" s="27" t="s">
        <v>2360</v>
      </c>
      <c r="C728" s="27">
        <v>52210</v>
      </c>
      <c r="D728" s="27" t="s">
        <v>2986</v>
      </c>
      <c r="E728" s="27" t="s">
        <v>156</v>
      </c>
      <c r="F728" s="27">
        <v>-77.549408999999997</v>
      </c>
      <c r="G728" s="27">
        <v>0.91045799999999999</v>
      </c>
      <c r="H728" s="139" t="s">
        <v>1899</v>
      </c>
      <c r="I728" s="139" t="s">
        <v>898</v>
      </c>
    </row>
    <row r="729" spans="1:9">
      <c r="A729" s="27">
        <v>52</v>
      </c>
      <c r="B729" s="27" t="s">
        <v>2360</v>
      </c>
      <c r="C729" s="27">
        <v>52215</v>
      </c>
      <c r="D729" s="27" t="s">
        <v>2448</v>
      </c>
      <c r="E729" s="27" t="s">
        <v>156</v>
      </c>
      <c r="F729" s="27">
        <v>-77.517897000000005</v>
      </c>
      <c r="G729" s="27">
        <v>0.85456399999999999</v>
      </c>
      <c r="H729" s="139" t="s">
        <v>1899</v>
      </c>
      <c r="I729" s="139" t="s">
        <v>14</v>
      </c>
    </row>
    <row r="730" spans="1:9">
      <c r="A730" s="27">
        <v>52</v>
      </c>
      <c r="B730" s="27" t="s">
        <v>2360</v>
      </c>
      <c r="C730" s="27">
        <v>52224</v>
      </c>
      <c r="D730" s="27" t="s">
        <v>2987</v>
      </c>
      <c r="E730" s="27" t="s">
        <v>156</v>
      </c>
      <c r="F730" s="27">
        <v>-77.728947000000005</v>
      </c>
      <c r="G730" s="27">
        <v>0.86297800000000002</v>
      </c>
      <c r="H730" s="139" t="s">
        <v>1899</v>
      </c>
      <c r="I730" s="139" t="s">
        <v>3405</v>
      </c>
    </row>
    <row r="731" spans="1:9">
      <c r="A731" s="27">
        <v>52</v>
      </c>
      <c r="B731" s="27" t="s">
        <v>2360</v>
      </c>
      <c r="C731" s="27">
        <v>52227</v>
      </c>
      <c r="D731" s="27" t="s">
        <v>2988</v>
      </c>
      <c r="E731" s="27" t="s">
        <v>156</v>
      </c>
      <c r="F731" s="27">
        <v>-77.792505000000006</v>
      </c>
      <c r="G731" s="27">
        <v>0.90636700000000003</v>
      </c>
      <c r="H731" s="139" t="s">
        <v>1899</v>
      </c>
      <c r="I731" s="139" t="s">
        <v>900</v>
      </c>
    </row>
    <row r="732" spans="1:9">
      <c r="A732" s="27">
        <v>52</v>
      </c>
      <c r="B732" s="27" t="s">
        <v>2360</v>
      </c>
      <c r="C732" s="27">
        <v>52233</v>
      </c>
      <c r="D732" s="27" t="s">
        <v>2989</v>
      </c>
      <c r="E732" s="27" t="s">
        <v>156</v>
      </c>
      <c r="F732" s="27">
        <v>-77.578615999999997</v>
      </c>
      <c r="G732" s="27">
        <v>1.6471629999999999</v>
      </c>
      <c r="H732" s="139" t="s">
        <v>1899</v>
      </c>
      <c r="I732" s="139" t="s">
        <v>901</v>
      </c>
    </row>
    <row r="733" spans="1:9">
      <c r="A733" s="27">
        <v>52</v>
      </c>
      <c r="B733" s="27" t="s">
        <v>2360</v>
      </c>
      <c r="C733" s="27">
        <v>52240</v>
      </c>
      <c r="D733" s="27" t="s">
        <v>2990</v>
      </c>
      <c r="E733" s="27" t="s">
        <v>156</v>
      </c>
      <c r="F733" s="27">
        <v>-77.281869</v>
      </c>
      <c r="G733" s="27">
        <v>1.3605449999999999</v>
      </c>
      <c r="H733" s="139" t="s">
        <v>1899</v>
      </c>
      <c r="I733" s="139" t="s">
        <v>895</v>
      </c>
    </row>
    <row r="734" spans="1:9">
      <c r="A734" s="27">
        <v>52</v>
      </c>
      <c r="B734" s="27" t="s">
        <v>2360</v>
      </c>
      <c r="C734" s="27">
        <v>52250</v>
      </c>
      <c r="D734" s="27" t="s">
        <v>2991</v>
      </c>
      <c r="E734" s="27" t="s">
        <v>156</v>
      </c>
      <c r="F734" s="27">
        <v>-78.110217000000006</v>
      </c>
      <c r="G734" s="27">
        <v>2.4796879999999999</v>
      </c>
      <c r="H734" s="139" t="s">
        <v>1899</v>
      </c>
      <c r="I734" s="139" t="s">
        <v>902</v>
      </c>
    </row>
    <row r="735" spans="1:9">
      <c r="A735" s="27">
        <v>52</v>
      </c>
      <c r="B735" s="27" t="s">
        <v>2360</v>
      </c>
      <c r="C735" s="27">
        <v>52254</v>
      </c>
      <c r="D735" s="27" t="s">
        <v>2992</v>
      </c>
      <c r="E735" s="27" t="s">
        <v>156</v>
      </c>
      <c r="F735" s="27">
        <v>-77.438522000000006</v>
      </c>
      <c r="G735" s="27">
        <v>1.4535670000000001</v>
      </c>
      <c r="H735" s="139" t="s">
        <v>1899</v>
      </c>
      <c r="I735" s="139" t="s">
        <v>903</v>
      </c>
    </row>
    <row r="736" spans="1:9">
      <c r="A736" s="27">
        <v>52</v>
      </c>
      <c r="B736" s="27" t="s">
        <v>2360</v>
      </c>
      <c r="C736" s="27">
        <v>52256</v>
      </c>
      <c r="D736" s="27" t="s">
        <v>2993</v>
      </c>
      <c r="E736" s="27" t="s">
        <v>156</v>
      </c>
      <c r="F736" s="27">
        <v>-77.33417</v>
      </c>
      <c r="G736" s="27">
        <v>1.745309</v>
      </c>
      <c r="H736" s="139" t="s">
        <v>1899</v>
      </c>
      <c r="I736" s="139" t="s">
        <v>904</v>
      </c>
    </row>
    <row r="737" spans="1:9">
      <c r="A737" s="27">
        <v>52</v>
      </c>
      <c r="B737" s="27" t="s">
        <v>2360</v>
      </c>
      <c r="C737" s="27">
        <v>52258</v>
      </c>
      <c r="D737" s="27" t="s">
        <v>2994</v>
      </c>
      <c r="E737" s="27" t="s">
        <v>156</v>
      </c>
      <c r="F737" s="27">
        <v>-77.097100999999995</v>
      </c>
      <c r="G737" s="27">
        <v>1.4272769999999999</v>
      </c>
      <c r="H737" s="139" t="s">
        <v>1899</v>
      </c>
      <c r="I737" s="139" t="s">
        <v>1236</v>
      </c>
    </row>
    <row r="738" spans="1:9">
      <c r="A738" s="27">
        <v>52</v>
      </c>
      <c r="B738" s="27" t="s">
        <v>2360</v>
      </c>
      <c r="C738" s="27">
        <v>52260</v>
      </c>
      <c r="D738" s="27" t="s">
        <v>2656</v>
      </c>
      <c r="E738" s="27" t="s">
        <v>156</v>
      </c>
      <c r="F738" s="27">
        <v>-77.390771999999998</v>
      </c>
      <c r="G738" s="27">
        <v>1.407913</v>
      </c>
      <c r="H738" s="139" t="s">
        <v>1899</v>
      </c>
      <c r="I738" s="139" t="s">
        <v>634</v>
      </c>
    </row>
    <row r="739" spans="1:9">
      <c r="A739" s="27">
        <v>52</v>
      </c>
      <c r="B739" s="27" t="s">
        <v>2360</v>
      </c>
      <c r="C739" s="27">
        <v>52287</v>
      </c>
      <c r="D739" s="27" t="s">
        <v>2995</v>
      </c>
      <c r="E739" s="27" t="s">
        <v>156</v>
      </c>
      <c r="F739" s="27">
        <v>-77.448913000000005</v>
      </c>
      <c r="G739" s="27">
        <v>1.0011589999999999</v>
      </c>
      <c r="H739" s="139" t="s">
        <v>1899</v>
      </c>
      <c r="I739" s="139" t="s">
        <v>906</v>
      </c>
    </row>
    <row r="740" spans="1:9">
      <c r="A740" s="27">
        <v>52</v>
      </c>
      <c r="B740" s="27" t="s">
        <v>2360</v>
      </c>
      <c r="C740" s="27">
        <v>52317</v>
      </c>
      <c r="D740" s="27" t="s">
        <v>2996</v>
      </c>
      <c r="E740" s="27" t="s">
        <v>156</v>
      </c>
      <c r="F740" s="27">
        <v>-77.731589</v>
      </c>
      <c r="G740" s="27">
        <v>0.95974400000000004</v>
      </c>
      <c r="H740" s="139" t="s">
        <v>1899</v>
      </c>
      <c r="I740" s="139" t="s">
        <v>907</v>
      </c>
    </row>
    <row r="741" spans="1:9">
      <c r="A741" s="27">
        <v>52</v>
      </c>
      <c r="B741" s="27" t="s">
        <v>2360</v>
      </c>
      <c r="C741" s="27">
        <v>52320</v>
      </c>
      <c r="D741" s="27" t="s">
        <v>2997</v>
      </c>
      <c r="E741" s="27" t="s">
        <v>156</v>
      </c>
      <c r="F741" s="27">
        <v>-77.549824000000001</v>
      </c>
      <c r="G741" s="27">
        <v>1.1295740000000001</v>
      </c>
      <c r="H741" s="139" t="s">
        <v>1899</v>
      </c>
      <c r="I741" s="139" t="s">
        <v>908</v>
      </c>
    </row>
    <row r="742" spans="1:9">
      <c r="A742" s="27">
        <v>52</v>
      </c>
      <c r="B742" s="27" t="s">
        <v>2360</v>
      </c>
      <c r="C742" s="27">
        <v>52323</v>
      </c>
      <c r="D742" s="27" t="s">
        <v>2998</v>
      </c>
      <c r="E742" s="27" t="s">
        <v>156</v>
      </c>
      <c r="F742" s="27">
        <v>-77.568701000000004</v>
      </c>
      <c r="G742" s="27">
        <v>0.91965200000000003</v>
      </c>
      <c r="H742" s="139" t="s">
        <v>1899</v>
      </c>
      <c r="I742" s="139" t="s">
        <v>909</v>
      </c>
    </row>
    <row r="743" spans="1:9">
      <c r="A743" s="27">
        <v>52</v>
      </c>
      <c r="B743" s="27" t="s">
        <v>2360</v>
      </c>
      <c r="C743" s="27">
        <v>52352</v>
      </c>
      <c r="D743" s="27" t="s">
        <v>2999</v>
      </c>
      <c r="E743" s="27" t="s">
        <v>156</v>
      </c>
      <c r="F743" s="27">
        <v>-77.521226999999996</v>
      </c>
      <c r="G743" s="27">
        <v>0.96952000000000005</v>
      </c>
      <c r="H743" s="139" t="s">
        <v>1899</v>
      </c>
      <c r="I743" s="139" t="s">
        <v>910</v>
      </c>
    </row>
    <row r="744" spans="1:9">
      <c r="A744" s="27">
        <v>52</v>
      </c>
      <c r="B744" s="27" t="s">
        <v>2360</v>
      </c>
      <c r="C744" s="27">
        <v>52354</v>
      </c>
      <c r="D744" s="27" t="s">
        <v>3000</v>
      </c>
      <c r="E744" s="27" t="s">
        <v>156</v>
      </c>
      <c r="F744" s="27">
        <v>-77.496339000000006</v>
      </c>
      <c r="G744" s="27">
        <v>1.0550600000000001</v>
      </c>
      <c r="H744" s="139" t="s">
        <v>1899</v>
      </c>
      <c r="I744" s="139" t="s">
        <v>911</v>
      </c>
    </row>
    <row r="745" spans="1:9">
      <c r="A745" s="27">
        <v>52</v>
      </c>
      <c r="B745" s="27" t="s">
        <v>2360</v>
      </c>
      <c r="C745" s="27">
        <v>52356</v>
      </c>
      <c r="D745" s="27" t="s">
        <v>3001</v>
      </c>
      <c r="E745" s="27" t="s">
        <v>156</v>
      </c>
      <c r="F745" s="27">
        <v>-77.646366999999998</v>
      </c>
      <c r="G745" s="27">
        <v>0.82773200000000002</v>
      </c>
      <c r="H745" s="139" t="s">
        <v>1899</v>
      </c>
      <c r="I745" s="139" t="s">
        <v>912</v>
      </c>
    </row>
    <row r="746" spans="1:9">
      <c r="A746" s="27">
        <v>52</v>
      </c>
      <c r="B746" s="27" t="s">
        <v>2360</v>
      </c>
      <c r="C746" s="27">
        <v>52378</v>
      </c>
      <c r="D746" s="27" t="s">
        <v>3002</v>
      </c>
      <c r="E746" s="27" t="s">
        <v>156</v>
      </c>
      <c r="F746" s="27">
        <v>-76.970504000000005</v>
      </c>
      <c r="G746" s="27">
        <v>1.601318</v>
      </c>
      <c r="H746" s="139" t="s">
        <v>1899</v>
      </c>
      <c r="I746" s="139" t="s">
        <v>913</v>
      </c>
    </row>
    <row r="747" spans="1:9">
      <c r="A747" s="27">
        <v>52</v>
      </c>
      <c r="B747" s="27" t="s">
        <v>2360</v>
      </c>
      <c r="C747" s="27">
        <v>52381</v>
      </c>
      <c r="D747" s="27" t="s">
        <v>3003</v>
      </c>
      <c r="E747" s="27" t="s">
        <v>156</v>
      </c>
      <c r="F747" s="27">
        <v>-77.402882000000005</v>
      </c>
      <c r="G747" s="27">
        <v>1.2975300000000001</v>
      </c>
      <c r="H747" s="139" t="s">
        <v>1899</v>
      </c>
      <c r="I747" s="139" t="s">
        <v>914</v>
      </c>
    </row>
    <row r="748" spans="1:9">
      <c r="A748" s="27">
        <v>52</v>
      </c>
      <c r="B748" s="27" t="s">
        <v>2360</v>
      </c>
      <c r="C748" s="27">
        <v>52385</v>
      </c>
      <c r="D748" s="27" t="s">
        <v>3004</v>
      </c>
      <c r="E748" s="27" t="s">
        <v>156</v>
      </c>
      <c r="F748" s="27">
        <v>-77.580910000000003</v>
      </c>
      <c r="G748" s="27">
        <v>1.4728920000000001</v>
      </c>
      <c r="H748" s="139" t="s">
        <v>1899</v>
      </c>
      <c r="I748" s="139" t="s">
        <v>915</v>
      </c>
    </row>
    <row r="749" spans="1:9">
      <c r="A749" s="27">
        <v>52</v>
      </c>
      <c r="B749" s="27" t="s">
        <v>2360</v>
      </c>
      <c r="C749" s="27">
        <v>52390</v>
      </c>
      <c r="D749" s="27" t="s">
        <v>3005</v>
      </c>
      <c r="E749" s="27" t="s">
        <v>156</v>
      </c>
      <c r="F749" s="27">
        <v>-78.189724999999996</v>
      </c>
      <c r="G749" s="27">
        <v>2.3989989999999999</v>
      </c>
      <c r="H749" s="139" t="s">
        <v>1899</v>
      </c>
      <c r="I749" s="139" t="s">
        <v>916</v>
      </c>
    </row>
    <row r="750" spans="1:9">
      <c r="A750" s="27">
        <v>52</v>
      </c>
      <c r="B750" s="27" t="s">
        <v>2360</v>
      </c>
      <c r="C750" s="27">
        <v>52399</v>
      </c>
      <c r="D750" s="27" t="s">
        <v>2353</v>
      </c>
      <c r="E750" s="27" t="s">
        <v>156</v>
      </c>
      <c r="F750" s="27">
        <v>-77.131315999999998</v>
      </c>
      <c r="G750" s="27">
        <v>1.6002190000000001</v>
      </c>
      <c r="H750" s="139" t="s">
        <v>1899</v>
      </c>
      <c r="I750" s="139" t="s">
        <v>367</v>
      </c>
    </row>
    <row r="751" spans="1:9">
      <c r="A751" s="27">
        <v>52</v>
      </c>
      <c r="B751" s="27" t="s">
        <v>2360</v>
      </c>
      <c r="C751" s="27">
        <v>52405</v>
      </c>
      <c r="D751" s="27" t="s">
        <v>3006</v>
      </c>
      <c r="E751" s="27" t="s">
        <v>156</v>
      </c>
      <c r="F751" s="27">
        <v>-77.306134999999998</v>
      </c>
      <c r="G751" s="27">
        <v>1.934453</v>
      </c>
      <c r="H751" s="139" t="s">
        <v>1899</v>
      </c>
      <c r="I751" s="139" t="s">
        <v>917</v>
      </c>
    </row>
    <row r="752" spans="1:9">
      <c r="A752" s="27">
        <v>52</v>
      </c>
      <c r="B752" s="27" t="s">
        <v>2360</v>
      </c>
      <c r="C752" s="27">
        <v>52411</v>
      </c>
      <c r="D752" s="27" t="s">
        <v>3007</v>
      </c>
      <c r="E752" s="27" t="s">
        <v>156</v>
      </c>
      <c r="F752" s="27">
        <v>-77.523953000000006</v>
      </c>
      <c r="G752" s="27">
        <v>1.350814</v>
      </c>
      <c r="H752" s="139" t="s">
        <v>1899</v>
      </c>
      <c r="I752" s="139" t="s">
        <v>918</v>
      </c>
    </row>
    <row r="753" spans="1:9">
      <c r="A753" s="27">
        <v>52</v>
      </c>
      <c r="B753" s="27" t="s">
        <v>2360</v>
      </c>
      <c r="C753" s="27">
        <v>52418</v>
      </c>
      <c r="D753" s="27" t="s">
        <v>3008</v>
      </c>
      <c r="E753" s="27" t="s">
        <v>156</v>
      </c>
      <c r="F753" s="27">
        <v>-77.521303000000003</v>
      </c>
      <c r="G753" s="27">
        <v>1.4945870000000001</v>
      </c>
      <c r="H753" s="139" t="s">
        <v>1899</v>
      </c>
      <c r="I753" s="139" t="s">
        <v>919</v>
      </c>
    </row>
    <row r="754" spans="1:9">
      <c r="A754" s="27">
        <v>52</v>
      </c>
      <c r="B754" s="27" t="s">
        <v>2360</v>
      </c>
      <c r="C754" s="27">
        <v>52427</v>
      </c>
      <c r="D754" s="27" t="s">
        <v>3009</v>
      </c>
      <c r="E754" s="27" t="s">
        <v>156</v>
      </c>
      <c r="F754" s="27">
        <v>-78.182924</v>
      </c>
      <c r="G754" s="27">
        <v>1.765633</v>
      </c>
      <c r="H754" s="139" t="s">
        <v>1899</v>
      </c>
      <c r="I754" s="139" t="s">
        <v>3406</v>
      </c>
    </row>
    <row r="755" spans="1:9">
      <c r="A755" s="27">
        <v>52</v>
      </c>
      <c r="B755" s="27" t="s">
        <v>2360</v>
      </c>
      <c r="C755" s="27">
        <v>52435</v>
      </c>
      <c r="D755" s="27" t="s">
        <v>3010</v>
      </c>
      <c r="E755" s="27" t="s">
        <v>156</v>
      </c>
      <c r="F755" s="27">
        <v>-77.864548999999997</v>
      </c>
      <c r="G755" s="27">
        <v>1.1410370000000001</v>
      </c>
      <c r="H755" s="139" t="s">
        <v>1899</v>
      </c>
      <c r="I755" s="139" t="s">
        <v>920</v>
      </c>
    </row>
    <row r="756" spans="1:9">
      <c r="A756" s="27">
        <v>52</v>
      </c>
      <c r="B756" s="27" t="s">
        <v>2360</v>
      </c>
      <c r="C756" s="27">
        <v>52473</v>
      </c>
      <c r="D756" s="27" t="s">
        <v>2789</v>
      </c>
      <c r="E756" s="27" t="s">
        <v>156</v>
      </c>
      <c r="F756" s="27">
        <v>-78.452991999999995</v>
      </c>
      <c r="G756" s="27">
        <v>2.507139</v>
      </c>
      <c r="H756" s="139" t="s">
        <v>1899</v>
      </c>
      <c r="I756" s="139" t="s">
        <v>70</v>
      </c>
    </row>
    <row r="757" spans="1:9">
      <c r="A757" s="27">
        <v>52</v>
      </c>
      <c r="B757" s="27" t="s">
        <v>2360</v>
      </c>
      <c r="C757" s="27">
        <v>52480</v>
      </c>
      <c r="D757" s="27" t="s">
        <v>2360</v>
      </c>
      <c r="E757" s="27" t="s">
        <v>156</v>
      </c>
      <c r="F757" s="27">
        <v>-77.357972000000004</v>
      </c>
      <c r="G757" s="27">
        <v>1.2889790000000001</v>
      </c>
      <c r="H757" s="139" t="s">
        <v>1899</v>
      </c>
      <c r="I757" s="139" t="s">
        <v>27</v>
      </c>
    </row>
    <row r="758" spans="1:9">
      <c r="A758" s="27">
        <v>52</v>
      </c>
      <c r="B758" s="27" t="s">
        <v>2360</v>
      </c>
      <c r="C758" s="27">
        <v>52490</v>
      </c>
      <c r="D758" s="27" t="s">
        <v>3011</v>
      </c>
      <c r="E758" s="27" t="s">
        <v>156</v>
      </c>
      <c r="F758" s="27">
        <v>-78.325813999999994</v>
      </c>
      <c r="G758" s="27">
        <v>2.3474569999999999</v>
      </c>
      <c r="H758" s="139" t="s">
        <v>1899</v>
      </c>
      <c r="I758" s="139" t="s">
        <v>921</v>
      </c>
    </row>
    <row r="759" spans="1:9">
      <c r="A759" s="27">
        <v>52</v>
      </c>
      <c r="B759" s="27" t="s">
        <v>2360</v>
      </c>
      <c r="C759" s="27">
        <v>52506</v>
      </c>
      <c r="D759" s="27" t="s">
        <v>3012</v>
      </c>
      <c r="E759" s="27" t="s">
        <v>156</v>
      </c>
      <c r="F759" s="27">
        <v>-77.566081999999994</v>
      </c>
      <c r="G759" s="27">
        <v>1.058433</v>
      </c>
      <c r="H759" s="139" t="s">
        <v>1899</v>
      </c>
      <c r="I759" s="139" t="s">
        <v>922</v>
      </c>
    </row>
    <row r="760" spans="1:9">
      <c r="A760" s="27">
        <v>52</v>
      </c>
      <c r="B760" s="27" t="s">
        <v>2360</v>
      </c>
      <c r="C760" s="27">
        <v>52520</v>
      </c>
      <c r="D760" s="27" t="s">
        <v>3013</v>
      </c>
      <c r="E760" s="27" t="s">
        <v>156</v>
      </c>
      <c r="F760" s="27">
        <v>-78.658360999999999</v>
      </c>
      <c r="G760" s="27">
        <v>2.040629</v>
      </c>
      <c r="H760" s="139" t="s">
        <v>1899</v>
      </c>
      <c r="I760" s="139" t="s">
        <v>905</v>
      </c>
    </row>
    <row r="761" spans="1:9">
      <c r="A761" s="27">
        <v>52</v>
      </c>
      <c r="B761" s="27" t="s">
        <v>2360</v>
      </c>
      <c r="C761" s="27">
        <v>52540</v>
      </c>
      <c r="D761" s="27" t="s">
        <v>3014</v>
      </c>
      <c r="E761" s="27" t="s">
        <v>156</v>
      </c>
      <c r="F761" s="27">
        <v>-77.458686</v>
      </c>
      <c r="G761" s="27">
        <v>1.6271960000000001</v>
      </c>
      <c r="H761" s="139" t="s">
        <v>1899</v>
      </c>
      <c r="I761" s="139" t="s">
        <v>923</v>
      </c>
    </row>
    <row r="762" spans="1:9">
      <c r="A762" s="27">
        <v>52</v>
      </c>
      <c r="B762" s="27" t="s">
        <v>2360</v>
      </c>
      <c r="C762" s="27">
        <v>52560</v>
      </c>
      <c r="D762" s="27" t="s">
        <v>3015</v>
      </c>
      <c r="E762" s="27" t="s">
        <v>156</v>
      </c>
      <c r="F762" s="27">
        <v>-77.573003</v>
      </c>
      <c r="G762" s="27">
        <v>0.80663899999999999</v>
      </c>
      <c r="H762" s="139" t="s">
        <v>1899</v>
      </c>
      <c r="I762" s="139" t="s">
        <v>924</v>
      </c>
    </row>
    <row r="763" spans="1:9">
      <c r="A763" s="27">
        <v>52</v>
      </c>
      <c r="B763" s="27" t="s">
        <v>2360</v>
      </c>
      <c r="C763" s="27">
        <v>52565</v>
      </c>
      <c r="D763" s="27" t="s">
        <v>3016</v>
      </c>
      <c r="E763" s="27" t="s">
        <v>156</v>
      </c>
      <c r="F763" s="27">
        <v>-77.596794000000003</v>
      </c>
      <c r="G763" s="27">
        <v>1.237814</v>
      </c>
      <c r="H763" s="139" t="s">
        <v>1899</v>
      </c>
      <c r="I763" s="139" t="s">
        <v>423</v>
      </c>
    </row>
    <row r="764" spans="1:9">
      <c r="A764" s="27">
        <v>52</v>
      </c>
      <c r="B764" s="27" t="s">
        <v>2360</v>
      </c>
      <c r="C764" s="27">
        <v>52573</v>
      </c>
      <c r="D764" s="27" t="s">
        <v>3017</v>
      </c>
      <c r="E764" s="27" t="s">
        <v>156</v>
      </c>
      <c r="F764" s="27">
        <v>-77.504210999999998</v>
      </c>
      <c r="G764" s="27">
        <v>0.88512500000000005</v>
      </c>
      <c r="H764" s="139" t="s">
        <v>1899</v>
      </c>
      <c r="I764" s="139" t="s">
        <v>925</v>
      </c>
    </row>
    <row r="765" spans="1:9">
      <c r="A765" s="27">
        <v>52</v>
      </c>
      <c r="B765" s="27" t="s">
        <v>2360</v>
      </c>
      <c r="C765" s="27">
        <v>52585</v>
      </c>
      <c r="D765" s="27" t="s">
        <v>3018</v>
      </c>
      <c r="E765" s="27" t="s">
        <v>156</v>
      </c>
      <c r="F765" s="27">
        <v>-77.636042000000003</v>
      </c>
      <c r="G765" s="27">
        <v>0.87044200000000005</v>
      </c>
      <c r="H765" s="139" t="s">
        <v>1899</v>
      </c>
      <c r="I765" s="139" t="s">
        <v>926</v>
      </c>
    </row>
    <row r="766" spans="1:9">
      <c r="A766" s="27">
        <v>52</v>
      </c>
      <c r="B766" s="27" t="s">
        <v>2360</v>
      </c>
      <c r="C766" s="27">
        <v>52612</v>
      </c>
      <c r="D766" s="27" t="s">
        <v>2805</v>
      </c>
      <c r="E766" s="27" t="s">
        <v>156</v>
      </c>
      <c r="F766" s="27">
        <v>-77.995153000000002</v>
      </c>
      <c r="G766" s="27">
        <v>1.2124919999999999</v>
      </c>
      <c r="H766" s="139" t="s">
        <v>1899</v>
      </c>
      <c r="I766" s="139" t="s">
        <v>784</v>
      </c>
    </row>
    <row r="767" spans="1:9">
      <c r="A767" s="27">
        <v>52</v>
      </c>
      <c r="B767" s="27" t="s">
        <v>2360</v>
      </c>
      <c r="C767" s="27">
        <v>52621</v>
      </c>
      <c r="D767" s="27" t="s">
        <v>3019</v>
      </c>
      <c r="E767" s="27" t="s">
        <v>156</v>
      </c>
      <c r="F767" s="27">
        <v>-78.245716000000002</v>
      </c>
      <c r="G767" s="27">
        <v>1.697492</v>
      </c>
      <c r="H767" s="139" t="s">
        <v>1899</v>
      </c>
      <c r="I767" s="139" t="s">
        <v>927</v>
      </c>
    </row>
    <row r="768" spans="1:9">
      <c r="A768" s="27">
        <v>52</v>
      </c>
      <c r="B768" s="27" t="s">
        <v>2360</v>
      </c>
      <c r="C768" s="27">
        <v>52678</v>
      </c>
      <c r="D768" s="27" t="s">
        <v>3020</v>
      </c>
      <c r="E768" s="27" t="s">
        <v>156</v>
      </c>
      <c r="F768" s="27">
        <v>-77.594341</v>
      </c>
      <c r="G768" s="27">
        <v>1.3354379999999999</v>
      </c>
      <c r="H768" s="139" t="s">
        <v>1899</v>
      </c>
      <c r="I768" s="139" t="s">
        <v>928</v>
      </c>
    </row>
    <row r="769" spans="1:9">
      <c r="A769" s="27">
        <v>52</v>
      </c>
      <c r="B769" s="27" t="s">
        <v>2360</v>
      </c>
      <c r="C769" s="27">
        <v>52683</v>
      </c>
      <c r="D769" s="27" t="s">
        <v>3021</v>
      </c>
      <c r="E769" s="27" t="s">
        <v>156</v>
      </c>
      <c r="F769" s="27">
        <v>-77.473129999999998</v>
      </c>
      <c r="G769" s="27">
        <v>1.2834380000000001</v>
      </c>
      <c r="H769" s="139" t="s">
        <v>1899</v>
      </c>
      <c r="I769" s="139" t="s">
        <v>931</v>
      </c>
    </row>
    <row r="770" spans="1:9">
      <c r="A770" s="27">
        <v>52</v>
      </c>
      <c r="B770" s="27" t="s">
        <v>2360</v>
      </c>
      <c r="C770" s="27">
        <v>52685</v>
      </c>
      <c r="D770" s="27" t="s">
        <v>2807</v>
      </c>
      <c r="E770" s="27" t="s">
        <v>156</v>
      </c>
      <c r="F770" s="27">
        <v>-77.047499999999999</v>
      </c>
      <c r="G770" s="27">
        <v>1.5137620000000001</v>
      </c>
      <c r="H770" s="139" t="s">
        <v>1899</v>
      </c>
      <c r="I770" s="139" t="s">
        <v>785</v>
      </c>
    </row>
    <row r="771" spans="1:9">
      <c r="A771" s="27">
        <v>52</v>
      </c>
      <c r="B771" s="27" t="s">
        <v>2360</v>
      </c>
      <c r="C771" s="27">
        <v>52687</v>
      </c>
      <c r="D771" s="27" t="s">
        <v>3022</v>
      </c>
      <c r="E771" s="27" t="s">
        <v>156</v>
      </c>
      <c r="F771" s="27">
        <v>-77.215419999999995</v>
      </c>
      <c r="G771" s="27">
        <v>1.5033620000000001</v>
      </c>
      <c r="H771" s="139" t="s">
        <v>1899</v>
      </c>
      <c r="I771" s="139" t="s">
        <v>929</v>
      </c>
    </row>
    <row r="772" spans="1:9">
      <c r="A772" s="27">
        <v>52</v>
      </c>
      <c r="B772" s="27" t="s">
        <v>2360</v>
      </c>
      <c r="C772" s="27">
        <v>52693</v>
      </c>
      <c r="D772" s="27" t="s">
        <v>2472</v>
      </c>
      <c r="E772" s="27" t="s">
        <v>156</v>
      </c>
      <c r="F772" s="27">
        <v>-77.013983999999994</v>
      </c>
      <c r="G772" s="27">
        <v>1.6694290000000001</v>
      </c>
      <c r="H772" s="139" t="s">
        <v>1899</v>
      </c>
      <c r="I772" s="139" t="s">
        <v>930</v>
      </c>
    </row>
    <row r="773" spans="1:9">
      <c r="A773" s="27">
        <v>52</v>
      </c>
      <c r="B773" s="27" t="s">
        <v>2360</v>
      </c>
      <c r="C773" s="27">
        <v>52694</v>
      </c>
      <c r="D773" s="27" t="s">
        <v>3023</v>
      </c>
      <c r="E773" s="27" t="s">
        <v>156</v>
      </c>
      <c r="F773" s="27">
        <v>-77.119410000000002</v>
      </c>
      <c r="G773" s="27">
        <v>1.551572</v>
      </c>
      <c r="H773" s="139" t="s">
        <v>1899</v>
      </c>
      <c r="I773" s="139" t="s">
        <v>1238</v>
      </c>
    </row>
    <row r="774" spans="1:9">
      <c r="A774" s="27">
        <v>52</v>
      </c>
      <c r="B774" s="27" t="s">
        <v>2360</v>
      </c>
      <c r="C774" s="27">
        <v>52696</v>
      </c>
      <c r="D774" s="27" t="s">
        <v>2388</v>
      </c>
      <c r="E774" s="27" t="s">
        <v>156</v>
      </c>
      <c r="F774" s="27">
        <v>-77.979916000000003</v>
      </c>
      <c r="G774" s="27">
        <v>2.4496530000000001</v>
      </c>
      <c r="H774" s="139" t="s">
        <v>1899</v>
      </c>
      <c r="I774" s="139" t="s">
        <v>396</v>
      </c>
    </row>
    <row r="775" spans="1:9">
      <c r="A775" s="27">
        <v>52</v>
      </c>
      <c r="B775" s="27" t="s">
        <v>2360</v>
      </c>
      <c r="C775" s="27">
        <v>52699</v>
      </c>
      <c r="D775" s="27" t="s">
        <v>3024</v>
      </c>
      <c r="E775" s="27" t="s">
        <v>156</v>
      </c>
      <c r="F775" s="27">
        <v>-77.677035000000004</v>
      </c>
      <c r="G775" s="27">
        <v>1.2225889999999999</v>
      </c>
      <c r="H775" s="139" t="s">
        <v>1899</v>
      </c>
      <c r="I775" s="139" t="s">
        <v>932</v>
      </c>
    </row>
    <row r="776" spans="1:9">
      <c r="A776" s="27">
        <v>52</v>
      </c>
      <c r="B776" s="27" t="s">
        <v>2360</v>
      </c>
      <c r="C776" s="27">
        <v>52720</v>
      </c>
      <c r="D776" s="27" t="s">
        <v>3025</v>
      </c>
      <c r="E776" s="27" t="s">
        <v>156</v>
      </c>
      <c r="F776" s="27">
        <v>-77.620279999999994</v>
      </c>
      <c r="G776" s="27">
        <v>1.037536</v>
      </c>
      <c r="H776" s="139" t="s">
        <v>1899</v>
      </c>
      <c r="I776" s="139" t="s">
        <v>933</v>
      </c>
    </row>
    <row r="777" spans="1:9">
      <c r="A777" s="27">
        <v>52</v>
      </c>
      <c r="B777" s="27" t="s">
        <v>2360</v>
      </c>
      <c r="C777" s="27">
        <v>52786</v>
      </c>
      <c r="D777" s="27" t="s">
        <v>3026</v>
      </c>
      <c r="E777" s="27" t="s">
        <v>156</v>
      </c>
      <c r="F777" s="27">
        <v>-77.280799999999999</v>
      </c>
      <c r="G777" s="27">
        <v>1.5703579999999999</v>
      </c>
      <c r="H777" s="139" t="s">
        <v>1899</v>
      </c>
      <c r="I777" s="139" t="s">
        <v>934</v>
      </c>
    </row>
    <row r="778" spans="1:9">
      <c r="A778" s="27">
        <v>52</v>
      </c>
      <c r="B778" s="27" t="s">
        <v>2360</v>
      </c>
      <c r="C778" s="27">
        <v>52788</v>
      </c>
      <c r="D778" s="27" t="s">
        <v>3027</v>
      </c>
      <c r="E778" s="27" t="s">
        <v>156</v>
      </c>
      <c r="F778" s="27">
        <v>-77.393735000000007</v>
      </c>
      <c r="G778" s="27">
        <v>1.0948199999999999</v>
      </c>
      <c r="H778" s="139" t="s">
        <v>1899</v>
      </c>
      <c r="I778" s="139" t="s">
        <v>935</v>
      </c>
    </row>
    <row r="779" spans="1:9">
      <c r="A779" s="27">
        <v>52</v>
      </c>
      <c r="B779" s="27" t="s">
        <v>2360</v>
      </c>
      <c r="C779" s="27">
        <v>52835</v>
      </c>
      <c r="D779" s="27" t="s">
        <v>3028</v>
      </c>
      <c r="E779" s="27" t="s">
        <v>156</v>
      </c>
      <c r="F779" s="27">
        <v>-78.764072999999996</v>
      </c>
      <c r="G779" s="27">
        <v>1.807399</v>
      </c>
      <c r="H779" s="139" t="s">
        <v>1899</v>
      </c>
      <c r="I779" s="139" t="s">
        <v>3407</v>
      </c>
    </row>
    <row r="780" spans="1:9">
      <c r="A780" s="27">
        <v>52</v>
      </c>
      <c r="B780" s="27" t="s">
        <v>2360</v>
      </c>
      <c r="C780" s="27">
        <v>52838</v>
      </c>
      <c r="D780" s="27" t="s">
        <v>3029</v>
      </c>
      <c r="E780" s="27" t="s">
        <v>156</v>
      </c>
      <c r="F780" s="27">
        <v>-77.616720000000001</v>
      </c>
      <c r="G780" s="27">
        <v>1.0850439999999999</v>
      </c>
      <c r="H780" s="139" t="s">
        <v>1899</v>
      </c>
      <c r="I780" s="139" t="s">
        <v>936</v>
      </c>
    </row>
    <row r="781" spans="1:9">
      <c r="A781" s="27">
        <v>52</v>
      </c>
      <c r="B781" s="27" t="s">
        <v>2360</v>
      </c>
      <c r="C781" s="27">
        <v>52885</v>
      </c>
      <c r="D781" s="27" t="s">
        <v>3030</v>
      </c>
      <c r="E781" s="27" t="s">
        <v>156</v>
      </c>
      <c r="F781" s="27">
        <v>-77.400169000000005</v>
      </c>
      <c r="G781" s="27">
        <v>1.115937</v>
      </c>
      <c r="H781" s="139" t="s">
        <v>1899</v>
      </c>
      <c r="I781" s="139" t="s">
        <v>937</v>
      </c>
    </row>
    <row r="782" spans="1:9">
      <c r="A782" s="27">
        <v>54</v>
      </c>
      <c r="B782" s="27" t="s">
        <v>3031</v>
      </c>
      <c r="C782" s="27">
        <v>54001</v>
      </c>
      <c r="D782" s="27" t="s">
        <v>3032</v>
      </c>
      <c r="E782" s="27" t="s">
        <v>156</v>
      </c>
      <c r="F782" s="27">
        <v>-72.508178000000001</v>
      </c>
      <c r="G782" s="27">
        <v>7.9057250000000003</v>
      </c>
      <c r="H782" s="139" t="s">
        <v>1958</v>
      </c>
      <c r="I782" s="139" t="s">
        <v>3408</v>
      </c>
    </row>
    <row r="783" spans="1:9">
      <c r="A783" s="27">
        <v>54</v>
      </c>
      <c r="B783" s="27" t="s">
        <v>3031</v>
      </c>
      <c r="C783" s="27">
        <v>54003</v>
      </c>
      <c r="D783" s="27" t="s">
        <v>3033</v>
      </c>
      <c r="E783" s="27" t="s">
        <v>156</v>
      </c>
      <c r="F783" s="27">
        <v>-73.221722</v>
      </c>
      <c r="G783" s="27">
        <v>8.0816160000000004</v>
      </c>
      <c r="H783" s="139" t="s">
        <v>1958</v>
      </c>
      <c r="I783" s="139" t="s">
        <v>3409</v>
      </c>
    </row>
    <row r="784" spans="1:9">
      <c r="A784" s="27">
        <v>54</v>
      </c>
      <c r="B784" s="27" t="s">
        <v>3031</v>
      </c>
      <c r="C784" s="27">
        <v>54051</v>
      </c>
      <c r="D784" s="27" t="s">
        <v>3034</v>
      </c>
      <c r="E784" s="27" t="s">
        <v>156</v>
      </c>
      <c r="F784" s="27">
        <v>-72.798952</v>
      </c>
      <c r="G784" s="27">
        <v>7.6429850000000004</v>
      </c>
      <c r="H784" s="139" t="s">
        <v>1958</v>
      </c>
      <c r="I784" s="139" t="s">
        <v>939</v>
      </c>
    </row>
    <row r="785" spans="1:9">
      <c r="A785" s="27">
        <v>54</v>
      </c>
      <c r="B785" s="27" t="s">
        <v>3031</v>
      </c>
      <c r="C785" s="27">
        <v>54099</v>
      </c>
      <c r="D785" s="27" t="s">
        <v>3035</v>
      </c>
      <c r="E785" s="27" t="s">
        <v>156</v>
      </c>
      <c r="F785" s="27">
        <v>-72.647009999999995</v>
      </c>
      <c r="G785" s="27">
        <v>7.6121920000000003</v>
      </c>
      <c r="H785" s="139" t="s">
        <v>1958</v>
      </c>
      <c r="I785" s="139" t="s">
        <v>940</v>
      </c>
    </row>
    <row r="786" spans="1:9">
      <c r="A786" s="27">
        <v>54</v>
      </c>
      <c r="B786" s="27" t="s">
        <v>3031</v>
      </c>
      <c r="C786" s="27">
        <v>54109</v>
      </c>
      <c r="D786" s="27" t="s">
        <v>3036</v>
      </c>
      <c r="E786" s="27" t="s">
        <v>156</v>
      </c>
      <c r="F786" s="27">
        <v>-72.868230999999994</v>
      </c>
      <c r="G786" s="27">
        <v>8.0412990000000004</v>
      </c>
      <c r="H786" s="139" t="s">
        <v>1958</v>
      </c>
      <c r="I786" s="139" t="s">
        <v>941</v>
      </c>
    </row>
    <row r="787" spans="1:9">
      <c r="A787" s="27">
        <v>54</v>
      </c>
      <c r="B787" s="27" t="s">
        <v>3031</v>
      </c>
      <c r="C787" s="27">
        <v>54125</v>
      </c>
      <c r="D787" s="27" t="s">
        <v>3037</v>
      </c>
      <c r="E787" s="27" t="s">
        <v>156</v>
      </c>
      <c r="F787" s="27">
        <v>-72.642059000000003</v>
      </c>
      <c r="G787" s="27">
        <v>7.2687049999999997</v>
      </c>
      <c r="H787" s="139" t="s">
        <v>1958</v>
      </c>
      <c r="I787" s="139" t="s">
        <v>943</v>
      </c>
    </row>
    <row r="788" spans="1:9">
      <c r="A788" s="27">
        <v>54</v>
      </c>
      <c r="B788" s="27" t="s">
        <v>3031</v>
      </c>
      <c r="C788" s="27">
        <v>54128</v>
      </c>
      <c r="D788" s="27" t="s">
        <v>3038</v>
      </c>
      <c r="E788" s="27" t="s">
        <v>156</v>
      </c>
      <c r="F788" s="27">
        <v>-73.048983000000007</v>
      </c>
      <c r="G788" s="27">
        <v>7.7412479999999997</v>
      </c>
      <c r="H788" s="139" t="s">
        <v>1958</v>
      </c>
      <c r="I788" s="139" t="s">
        <v>3410</v>
      </c>
    </row>
    <row r="789" spans="1:9">
      <c r="A789" s="27">
        <v>54</v>
      </c>
      <c r="B789" s="27" t="s">
        <v>3031</v>
      </c>
      <c r="C789" s="27">
        <v>54172</v>
      </c>
      <c r="D789" s="27" t="s">
        <v>3039</v>
      </c>
      <c r="E789" s="27" t="s">
        <v>156</v>
      </c>
      <c r="F789" s="27">
        <v>-72.601162000000002</v>
      </c>
      <c r="G789" s="27">
        <v>7.6031120000000003</v>
      </c>
      <c r="H789" s="139" t="s">
        <v>1958</v>
      </c>
      <c r="I789" s="139" t="s">
        <v>944</v>
      </c>
    </row>
    <row r="790" spans="1:9">
      <c r="A790" s="27">
        <v>54</v>
      </c>
      <c r="B790" s="27" t="s">
        <v>3031</v>
      </c>
      <c r="C790" s="27">
        <v>54174</v>
      </c>
      <c r="D790" s="27" t="s">
        <v>3040</v>
      </c>
      <c r="E790" s="27" t="s">
        <v>156</v>
      </c>
      <c r="F790" s="27">
        <v>-72.665468000000004</v>
      </c>
      <c r="G790" s="27">
        <v>7.1381870000000003</v>
      </c>
      <c r="H790" s="139" t="s">
        <v>1958</v>
      </c>
      <c r="I790" s="139" t="s">
        <v>945</v>
      </c>
    </row>
    <row r="791" spans="1:9">
      <c r="A791" s="27">
        <v>54</v>
      </c>
      <c r="B791" s="27" t="s">
        <v>3031</v>
      </c>
      <c r="C791" s="27">
        <v>54206</v>
      </c>
      <c r="D791" s="27" t="s">
        <v>3041</v>
      </c>
      <c r="E791" s="27" t="s">
        <v>156</v>
      </c>
      <c r="F791" s="27">
        <v>-73.337199999999996</v>
      </c>
      <c r="G791" s="27">
        <v>8.4703739999999996</v>
      </c>
      <c r="H791" s="139" t="s">
        <v>1958</v>
      </c>
      <c r="I791" s="139" t="s">
        <v>946</v>
      </c>
    </row>
    <row r="792" spans="1:9">
      <c r="A792" s="27">
        <v>54</v>
      </c>
      <c r="B792" s="27" t="s">
        <v>3031</v>
      </c>
      <c r="C792" s="27">
        <v>54223</v>
      </c>
      <c r="D792" s="27" t="s">
        <v>3042</v>
      </c>
      <c r="E792" s="27" t="s">
        <v>156</v>
      </c>
      <c r="F792" s="27">
        <v>-72.772816000000006</v>
      </c>
      <c r="G792" s="27">
        <v>7.5396330000000003</v>
      </c>
      <c r="H792" s="139" t="s">
        <v>1958</v>
      </c>
      <c r="I792" s="139" t="s">
        <v>947</v>
      </c>
    </row>
    <row r="793" spans="1:9">
      <c r="A793" s="27">
        <v>54</v>
      </c>
      <c r="B793" s="27" t="s">
        <v>3031</v>
      </c>
      <c r="C793" s="27">
        <v>54239</v>
      </c>
      <c r="D793" s="27" t="s">
        <v>3043</v>
      </c>
      <c r="E793" s="27" t="s">
        <v>156</v>
      </c>
      <c r="F793" s="27">
        <v>-72.658490999999998</v>
      </c>
      <c r="G793" s="27">
        <v>7.714804</v>
      </c>
      <c r="H793" s="139" t="s">
        <v>1958</v>
      </c>
      <c r="I793" s="139" t="s">
        <v>948</v>
      </c>
    </row>
    <row r="794" spans="1:9">
      <c r="A794" s="27">
        <v>54</v>
      </c>
      <c r="B794" s="27" t="s">
        <v>3031</v>
      </c>
      <c r="C794" s="27">
        <v>54245</v>
      </c>
      <c r="D794" s="27" t="s">
        <v>3044</v>
      </c>
      <c r="E794" s="27" t="s">
        <v>156</v>
      </c>
      <c r="F794" s="27">
        <v>-73.446686999999997</v>
      </c>
      <c r="G794" s="27">
        <v>8.5105789999999999</v>
      </c>
      <c r="H794" s="139" t="s">
        <v>1958</v>
      </c>
      <c r="I794" s="139" t="s">
        <v>949</v>
      </c>
    </row>
    <row r="795" spans="1:9">
      <c r="A795" s="27">
        <v>54</v>
      </c>
      <c r="B795" s="27" t="s">
        <v>3031</v>
      </c>
      <c r="C795" s="27">
        <v>54250</v>
      </c>
      <c r="D795" s="27" t="s">
        <v>3045</v>
      </c>
      <c r="E795" s="27" t="s">
        <v>156</v>
      </c>
      <c r="F795" s="27">
        <v>-73.096140000000005</v>
      </c>
      <c r="G795" s="27">
        <v>8.5742809999999992</v>
      </c>
      <c r="H795" s="139" t="s">
        <v>1958</v>
      </c>
      <c r="I795" s="139" t="s">
        <v>950</v>
      </c>
    </row>
    <row r="796" spans="1:9">
      <c r="A796" s="27">
        <v>54</v>
      </c>
      <c r="B796" s="27" t="s">
        <v>3031</v>
      </c>
      <c r="C796" s="27">
        <v>54261</v>
      </c>
      <c r="D796" s="27" t="s">
        <v>3046</v>
      </c>
      <c r="E796" s="27" t="s">
        <v>156</v>
      </c>
      <c r="F796" s="27">
        <v>-72.604716999999994</v>
      </c>
      <c r="G796" s="27">
        <v>7.9385719999999997</v>
      </c>
      <c r="H796" s="139" t="s">
        <v>1958</v>
      </c>
      <c r="I796" s="139" t="s">
        <v>951</v>
      </c>
    </row>
    <row r="797" spans="1:9">
      <c r="A797" s="27">
        <v>54</v>
      </c>
      <c r="B797" s="27" t="s">
        <v>3031</v>
      </c>
      <c r="C797" s="27">
        <v>54313</v>
      </c>
      <c r="D797" s="27" t="s">
        <v>3047</v>
      </c>
      <c r="E797" s="27" t="s">
        <v>156</v>
      </c>
      <c r="F797" s="27">
        <v>-72.787233000000001</v>
      </c>
      <c r="G797" s="27">
        <v>7.9169460000000003</v>
      </c>
      <c r="H797" s="139" t="s">
        <v>1958</v>
      </c>
      <c r="I797" s="139" t="s">
        <v>952</v>
      </c>
    </row>
    <row r="798" spans="1:9">
      <c r="A798" s="27">
        <v>54</v>
      </c>
      <c r="B798" s="27" t="s">
        <v>3031</v>
      </c>
      <c r="C798" s="27">
        <v>54344</v>
      </c>
      <c r="D798" s="27" t="s">
        <v>3048</v>
      </c>
      <c r="E798" s="27" t="s">
        <v>156</v>
      </c>
      <c r="F798" s="27">
        <v>-73.145996999999994</v>
      </c>
      <c r="G798" s="27">
        <v>8.3215059999999994</v>
      </c>
      <c r="H798" s="139" t="s">
        <v>1958</v>
      </c>
      <c r="I798" s="139" t="s">
        <v>953</v>
      </c>
    </row>
    <row r="799" spans="1:9">
      <c r="A799" s="27">
        <v>54</v>
      </c>
      <c r="B799" s="27" t="s">
        <v>3031</v>
      </c>
      <c r="C799" s="27">
        <v>54347</v>
      </c>
      <c r="D799" s="27" t="s">
        <v>3049</v>
      </c>
      <c r="E799" s="27" t="s">
        <v>156</v>
      </c>
      <c r="F799" s="27">
        <v>-72.483519000000001</v>
      </c>
      <c r="G799" s="27">
        <v>7.5065410000000004</v>
      </c>
      <c r="H799" s="139" t="s">
        <v>1958</v>
      </c>
      <c r="I799" s="139" t="s">
        <v>954</v>
      </c>
    </row>
    <row r="800" spans="1:9">
      <c r="A800" s="27">
        <v>54</v>
      </c>
      <c r="B800" s="27" t="s">
        <v>3031</v>
      </c>
      <c r="C800" s="27">
        <v>54377</v>
      </c>
      <c r="D800" s="27" t="s">
        <v>3050</v>
      </c>
      <c r="E800" s="27" t="s">
        <v>156</v>
      </c>
      <c r="F800" s="27">
        <v>-72.495982999999995</v>
      </c>
      <c r="G800" s="27">
        <v>7.2984140000000002</v>
      </c>
      <c r="H800" s="139" t="s">
        <v>1958</v>
      </c>
      <c r="I800" s="139" t="s">
        <v>957</v>
      </c>
    </row>
    <row r="801" spans="1:9">
      <c r="A801" s="27">
        <v>54</v>
      </c>
      <c r="B801" s="27" t="s">
        <v>3031</v>
      </c>
      <c r="C801" s="27">
        <v>54385</v>
      </c>
      <c r="D801" s="27" t="s">
        <v>3051</v>
      </c>
      <c r="E801" s="27" t="s">
        <v>156</v>
      </c>
      <c r="F801" s="27">
        <v>-73.328125999999997</v>
      </c>
      <c r="G801" s="27">
        <v>7.6398390000000003</v>
      </c>
      <c r="H801" s="139" t="s">
        <v>1958</v>
      </c>
      <c r="I801" s="139" t="s">
        <v>955</v>
      </c>
    </row>
    <row r="802" spans="1:9">
      <c r="A802" s="27">
        <v>54</v>
      </c>
      <c r="B802" s="27" t="s">
        <v>3031</v>
      </c>
      <c r="C802" s="27">
        <v>54398</v>
      </c>
      <c r="D802" s="27" t="s">
        <v>3052</v>
      </c>
      <c r="E802" s="27" t="s">
        <v>156</v>
      </c>
      <c r="F802" s="27">
        <v>-73.239986000000002</v>
      </c>
      <c r="G802" s="27">
        <v>8.2112400000000001</v>
      </c>
      <c r="H802" s="139" t="s">
        <v>1958</v>
      </c>
      <c r="I802" s="139" t="s">
        <v>956</v>
      </c>
    </row>
    <row r="803" spans="1:9">
      <c r="A803" s="27">
        <v>54</v>
      </c>
      <c r="B803" s="27" t="s">
        <v>3031</v>
      </c>
      <c r="C803" s="27">
        <v>54405</v>
      </c>
      <c r="D803" s="27" t="s">
        <v>3053</v>
      </c>
      <c r="E803" s="27" t="s">
        <v>156</v>
      </c>
      <c r="F803" s="27">
        <v>-72.505611999999999</v>
      </c>
      <c r="G803" s="27">
        <v>7.8331860000000004</v>
      </c>
      <c r="H803" s="139" t="s">
        <v>1958</v>
      </c>
      <c r="I803" s="139" t="s">
        <v>958</v>
      </c>
    </row>
    <row r="804" spans="1:9">
      <c r="A804" s="27">
        <v>54</v>
      </c>
      <c r="B804" s="27" t="s">
        <v>3031</v>
      </c>
      <c r="C804" s="27">
        <v>54418</v>
      </c>
      <c r="D804" s="27" t="s">
        <v>3054</v>
      </c>
      <c r="E804" s="27" t="s">
        <v>156</v>
      </c>
      <c r="F804" s="27">
        <v>-72.832375999999996</v>
      </c>
      <c r="G804" s="27">
        <v>7.9456309999999997</v>
      </c>
      <c r="H804" s="139" t="s">
        <v>1958</v>
      </c>
      <c r="I804" s="139" t="s">
        <v>959</v>
      </c>
    </row>
    <row r="805" spans="1:9">
      <c r="A805" s="27">
        <v>54</v>
      </c>
      <c r="B805" s="27" t="s">
        <v>3031</v>
      </c>
      <c r="C805" s="27">
        <v>54480</v>
      </c>
      <c r="D805" s="27" t="s">
        <v>3055</v>
      </c>
      <c r="E805" s="27" t="s">
        <v>156</v>
      </c>
      <c r="F805" s="27">
        <v>-72.747169</v>
      </c>
      <c r="G805" s="27">
        <v>7.3004689999999997</v>
      </c>
      <c r="H805" s="139" t="s">
        <v>1958</v>
      </c>
      <c r="I805" s="139" t="s">
        <v>960</v>
      </c>
    </row>
    <row r="806" spans="1:9">
      <c r="A806" s="27">
        <v>54</v>
      </c>
      <c r="B806" s="27" t="s">
        <v>3031</v>
      </c>
      <c r="C806" s="27">
        <v>54498</v>
      </c>
      <c r="D806" s="27" t="s">
        <v>3056</v>
      </c>
      <c r="E806" s="27" t="s">
        <v>156</v>
      </c>
      <c r="F806" s="27">
        <v>-73.356070000000003</v>
      </c>
      <c r="G806" s="27">
        <v>8.2485739999999996</v>
      </c>
      <c r="H806" s="139" t="s">
        <v>1958</v>
      </c>
      <c r="I806" s="139" t="s">
        <v>961</v>
      </c>
    </row>
    <row r="807" spans="1:9">
      <c r="A807" s="27">
        <v>54</v>
      </c>
      <c r="B807" s="27" t="s">
        <v>3031</v>
      </c>
      <c r="C807" s="27">
        <v>54518</v>
      </c>
      <c r="D807" s="27" t="s">
        <v>3057</v>
      </c>
      <c r="E807" s="27" t="s">
        <v>156</v>
      </c>
      <c r="F807" s="27">
        <v>-72.647713999999993</v>
      </c>
      <c r="G807" s="27">
        <v>7.3728020000000001</v>
      </c>
      <c r="H807" s="139" t="s">
        <v>1958</v>
      </c>
      <c r="I807" s="139" t="s">
        <v>962</v>
      </c>
    </row>
    <row r="808" spans="1:9">
      <c r="A808" s="27">
        <v>54</v>
      </c>
      <c r="B808" s="27" t="s">
        <v>3031</v>
      </c>
      <c r="C808" s="27">
        <v>54520</v>
      </c>
      <c r="D808" s="27" t="s">
        <v>3058</v>
      </c>
      <c r="E808" s="27" t="s">
        <v>156</v>
      </c>
      <c r="F808" s="27">
        <v>-72.639111</v>
      </c>
      <c r="G808" s="27">
        <v>7.4367450000000002</v>
      </c>
      <c r="H808" s="139" t="s">
        <v>1958</v>
      </c>
      <c r="I808" s="139" t="s">
        <v>963</v>
      </c>
    </row>
    <row r="809" spans="1:9">
      <c r="A809" s="27">
        <v>54</v>
      </c>
      <c r="B809" s="27" t="s">
        <v>3031</v>
      </c>
      <c r="C809" s="27">
        <v>54553</v>
      </c>
      <c r="D809" s="27" t="s">
        <v>3059</v>
      </c>
      <c r="E809" s="27" t="s">
        <v>156</v>
      </c>
      <c r="F809" s="27">
        <v>-72.411362999999994</v>
      </c>
      <c r="G809" s="27">
        <v>8.3599929999999993</v>
      </c>
      <c r="H809" s="139" t="s">
        <v>1958</v>
      </c>
      <c r="I809" s="139" t="s">
        <v>312</v>
      </c>
    </row>
    <row r="810" spans="1:9">
      <c r="A810" s="27">
        <v>54</v>
      </c>
      <c r="B810" s="27" t="s">
        <v>3031</v>
      </c>
      <c r="C810" s="27">
        <v>54599</v>
      </c>
      <c r="D810" s="27" t="s">
        <v>3060</v>
      </c>
      <c r="E810" s="27" t="s">
        <v>156</v>
      </c>
      <c r="F810" s="27">
        <v>-72.476708000000002</v>
      </c>
      <c r="G810" s="27">
        <v>7.5778610000000004</v>
      </c>
      <c r="H810" s="139" t="s">
        <v>1958</v>
      </c>
      <c r="I810" s="139" t="s">
        <v>964</v>
      </c>
    </row>
    <row r="811" spans="1:9">
      <c r="A811" s="27">
        <v>54</v>
      </c>
      <c r="B811" s="27" t="s">
        <v>3031</v>
      </c>
      <c r="C811" s="27">
        <v>54660</v>
      </c>
      <c r="D811" s="27" t="s">
        <v>3061</v>
      </c>
      <c r="E811" s="27" t="s">
        <v>156</v>
      </c>
      <c r="F811" s="27">
        <v>-72.813063999999997</v>
      </c>
      <c r="G811" s="27">
        <v>7.7736830000000001</v>
      </c>
      <c r="H811" s="139" t="s">
        <v>1958</v>
      </c>
      <c r="I811" s="139" t="s">
        <v>965</v>
      </c>
    </row>
    <row r="812" spans="1:9">
      <c r="A812" s="27">
        <v>54</v>
      </c>
      <c r="B812" s="27" t="s">
        <v>3031</v>
      </c>
      <c r="C812" s="27">
        <v>54670</v>
      </c>
      <c r="D812" s="27" t="s">
        <v>3062</v>
      </c>
      <c r="E812" s="27" t="s">
        <v>156</v>
      </c>
      <c r="F812" s="27">
        <v>-73.208622000000005</v>
      </c>
      <c r="G812" s="27">
        <v>8.4021399999999993</v>
      </c>
      <c r="H812" s="139" t="s">
        <v>1958</v>
      </c>
      <c r="I812" s="139" t="s">
        <v>966</v>
      </c>
    </row>
    <row r="813" spans="1:9">
      <c r="A813" s="27">
        <v>54</v>
      </c>
      <c r="B813" s="27" t="s">
        <v>3031</v>
      </c>
      <c r="C813" s="27">
        <v>54673</v>
      </c>
      <c r="D813" s="27" t="s">
        <v>2808</v>
      </c>
      <c r="E813" s="27" t="s">
        <v>156</v>
      </c>
      <c r="F813" s="27">
        <v>-72.625459000000006</v>
      </c>
      <c r="G813" s="27">
        <v>7.8756950000000003</v>
      </c>
      <c r="H813" s="139" t="s">
        <v>1958</v>
      </c>
      <c r="I813" s="139" t="s">
        <v>786</v>
      </c>
    </row>
    <row r="814" spans="1:9">
      <c r="A814" s="27">
        <v>54</v>
      </c>
      <c r="B814" s="27" t="s">
        <v>3031</v>
      </c>
      <c r="C814" s="27">
        <v>54680</v>
      </c>
      <c r="D814" s="27" t="s">
        <v>3063</v>
      </c>
      <c r="E814" s="27" t="s">
        <v>156</v>
      </c>
      <c r="F814" s="27">
        <v>-72.716202999999993</v>
      </c>
      <c r="G814" s="27">
        <v>7.865856</v>
      </c>
      <c r="H814" s="139" t="s">
        <v>1958</v>
      </c>
      <c r="I814" s="139" t="s">
        <v>967</v>
      </c>
    </row>
    <row r="815" spans="1:9">
      <c r="A815" s="27">
        <v>54</v>
      </c>
      <c r="B815" s="27" t="s">
        <v>3031</v>
      </c>
      <c r="C815" s="27">
        <v>54720</v>
      </c>
      <c r="D815" s="27" t="s">
        <v>3064</v>
      </c>
      <c r="E815" s="27" t="s">
        <v>156</v>
      </c>
      <c r="F815" s="27">
        <v>-72.800577000000004</v>
      </c>
      <c r="G815" s="27">
        <v>8.0821050000000003</v>
      </c>
      <c r="H815" s="139" t="s">
        <v>1958</v>
      </c>
      <c r="I815" s="139" t="s">
        <v>968</v>
      </c>
    </row>
    <row r="816" spans="1:9">
      <c r="A816" s="27">
        <v>54</v>
      </c>
      <c r="B816" s="27" t="s">
        <v>3031</v>
      </c>
      <c r="C816" s="27">
        <v>54743</v>
      </c>
      <c r="D816" s="27" t="s">
        <v>3065</v>
      </c>
      <c r="E816" s="27" t="s">
        <v>156</v>
      </c>
      <c r="F816" s="27">
        <v>-72.757127999999994</v>
      </c>
      <c r="G816" s="27">
        <v>7.2047359999999996</v>
      </c>
      <c r="H816" s="139" t="s">
        <v>1958</v>
      </c>
      <c r="I816" s="139" t="s">
        <v>969</v>
      </c>
    </row>
    <row r="817" spans="1:9">
      <c r="A817" s="27">
        <v>54</v>
      </c>
      <c r="B817" s="27" t="s">
        <v>3031</v>
      </c>
      <c r="C817" s="27">
        <v>54800</v>
      </c>
      <c r="D817" s="27" t="s">
        <v>3066</v>
      </c>
      <c r="E817" s="27" t="s">
        <v>156</v>
      </c>
      <c r="F817" s="27">
        <v>-73.28707</v>
      </c>
      <c r="G817" s="27">
        <v>8.4381339999999998</v>
      </c>
      <c r="H817" s="139" t="s">
        <v>1958</v>
      </c>
      <c r="I817" s="139" t="s">
        <v>970</v>
      </c>
    </row>
    <row r="818" spans="1:9">
      <c r="A818" s="27">
        <v>54</v>
      </c>
      <c r="B818" s="27" t="s">
        <v>3031</v>
      </c>
      <c r="C818" s="27">
        <v>54810</v>
      </c>
      <c r="D818" s="27" t="s">
        <v>3067</v>
      </c>
      <c r="E818" s="27" t="s">
        <v>156</v>
      </c>
      <c r="F818" s="27">
        <v>-72.734495999999993</v>
      </c>
      <c r="G818" s="27">
        <v>8.6398910000000004</v>
      </c>
      <c r="H818" s="139" t="s">
        <v>1958</v>
      </c>
      <c r="I818" s="139" t="s">
        <v>971</v>
      </c>
    </row>
    <row r="819" spans="1:9">
      <c r="A819" s="27">
        <v>54</v>
      </c>
      <c r="B819" s="27" t="s">
        <v>3031</v>
      </c>
      <c r="C819" s="27">
        <v>54820</v>
      </c>
      <c r="D819" s="27" t="s">
        <v>2399</v>
      </c>
      <c r="E819" s="27" t="s">
        <v>156</v>
      </c>
      <c r="F819" s="27">
        <v>-72.481915000000001</v>
      </c>
      <c r="G819" s="27">
        <v>7.3076920000000003</v>
      </c>
      <c r="H819" s="139" t="s">
        <v>1958</v>
      </c>
      <c r="I819" s="139" t="s">
        <v>404</v>
      </c>
    </row>
    <row r="820" spans="1:9">
      <c r="A820" s="27">
        <v>54</v>
      </c>
      <c r="B820" s="27" t="s">
        <v>3031</v>
      </c>
      <c r="C820" s="27">
        <v>54871</v>
      </c>
      <c r="D820" s="27" t="s">
        <v>3068</v>
      </c>
      <c r="E820" s="27" t="s">
        <v>156</v>
      </c>
      <c r="F820" s="27">
        <v>-72.973601000000002</v>
      </c>
      <c r="G820" s="27">
        <v>7.9142440000000001</v>
      </c>
      <c r="H820" s="139" t="s">
        <v>1958</v>
      </c>
      <c r="I820" s="139" t="s">
        <v>972</v>
      </c>
    </row>
    <row r="821" spans="1:9">
      <c r="A821" s="27">
        <v>54</v>
      </c>
      <c r="B821" s="27" t="s">
        <v>3031</v>
      </c>
      <c r="C821" s="27">
        <v>54874</v>
      </c>
      <c r="D821" s="27" t="s">
        <v>3069</v>
      </c>
      <c r="E821" s="27" t="s">
        <v>156</v>
      </c>
      <c r="F821" s="27">
        <v>-72.469757999999999</v>
      </c>
      <c r="G821" s="27">
        <v>7.8476720000000002</v>
      </c>
      <c r="H821" s="139" t="s">
        <v>1958</v>
      </c>
      <c r="I821" s="139" t="s">
        <v>1240</v>
      </c>
    </row>
    <row r="822" spans="1:9">
      <c r="A822" s="27">
        <v>63</v>
      </c>
      <c r="B822" s="27" t="s">
        <v>3070</v>
      </c>
      <c r="C822" s="27">
        <v>63001</v>
      </c>
      <c r="D822" s="27" t="s">
        <v>2303</v>
      </c>
      <c r="E822" s="27" t="s">
        <v>156</v>
      </c>
      <c r="F822" s="27">
        <v>-75.680785999999998</v>
      </c>
      <c r="G822" s="27">
        <v>4.5359800000000003</v>
      </c>
      <c r="H822" s="139" t="s">
        <v>1890</v>
      </c>
      <c r="I822" s="139" t="s">
        <v>4</v>
      </c>
    </row>
    <row r="823" spans="1:9">
      <c r="A823" s="27">
        <v>63</v>
      </c>
      <c r="B823" s="27" t="s">
        <v>3070</v>
      </c>
      <c r="C823" s="27">
        <v>63111</v>
      </c>
      <c r="D823" s="27" t="s">
        <v>2493</v>
      </c>
      <c r="E823" s="27" t="s">
        <v>156</v>
      </c>
      <c r="F823" s="27">
        <v>-75.739571999999995</v>
      </c>
      <c r="G823" s="27">
        <v>4.3600289999999999</v>
      </c>
      <c r="H823" s="139" t="s">
        <v>1890</v>
      </c>
      <c r="I823" s="139" t="s">
        <v>706</v>
      </c>
    </row>
    <row r="824" spans="1:9">
      <c r="A824" s="27">
        <v>63</v>
      </c>
      <c r="B824" s="27" t="s">
        <v>3070</v>
      </c>
      <c r="C824" s="27">
        <v>63130</v>
      </c>
      <c r="D824" s="27" t="s">
        <v>3071</v>
      </c>
      <c r="E824" s="27" t="s">
        <v>156</v>
      </c>
      <c r="F824" s="27">
        <v>-75.646084999999999</v>
      </c>
      <c r="G824" s="27">
        <v>4.5209820000000001</v>
      </c>
      <c r="H824" s="139" t="s">
        <v>1890</v>
      </c>
      <c r="I824" s="139" t="s">
        <v>3411</v>
      </c>
    </row>
    <row r="825" spans="1:9">
      <c r="A825" s="27">
        <v>63</v>
      </c>
      <c r="B825" s="27" t="s">
        <v>3070</v>
      </c>
      <c r="C825" s="27">
        <v>63190</v>
      </c>
      <c r="D825" s="27" t="s">
        <v>3072</v>
      </c>
      <c r="E825" s="27" t="s">
        <v>156</v>
      </c>
      <c r="F825" s="27">
        <v>-75.636533</v>
      </c>
      <c r="G825" s="27">
        <v>4.6177590000000004</v>
      </c>
      <c r="H825" s="139" t="s">
        <v>1890</v>
      </c>
      <c r="I825" s="139" t="s">
        <v>981</v>
      </c>
    </row>
    <row r="826" spans="1:9">
      <c r="A826" s="27">
        <v>63</v>
      </c>
      <c r="B826" s="27" t="s">
        <v>3070</v>
      </c>
      <c r="C826" s="27">
        <v>63212</v>
      </c>
      <c r="D826" s="27" t="s">
        <v>2448</v>
      </c>
      <c r="E826" s="27" t="s">
        <v>156</v>
      </c>
      <c r="F826" s="27">
        <v>-75.687866</v>
      </c>
      <c r="G826" s="27">
        <v>4.3924849999999998</v>
      </c>
      <c r="H826" s="139" t="s">
        <v>1890</v>
      </c>
      <c r="I826" s="139" t="s">
        <v>14</v>
      </c>
    </row>
    <row r="827" spans="1:9">
      <c r="A827" s="27">
        <v>63</v>
      </c>
      <c r="B827" s="27" t="s">
        <v>3070</v>
      </c>
      <c r="C827" s="27">
        <v>63272</v>
      </c>
      <c r="D827" s="27" t="s">
        <v>3073</v>
      </c>
      <c r="E827" s="27" t="s">
        <v>156</v>
      </c>
      <c r="F827" s="27">
        <v>-75.658387000000005</v>
      </c>
      <c r="G827" s="27">
        <v>4.6743379999999997</v>
      </c>
      <c r="H827" s="139" t="s">
        <v>1890</v>
      </c>
      <c r="I827" s="139" t="s">
        <v>982</v>
      </c>
    </row>
    <row r="828" spans="1:9">
      <c r="A828" s="27">
        <v>63</v>
      </c>
      <c r="B828" s="27" t="s">
        <v>3070</v>
      </c>
      <c r="C828" s="27">
        <v>63302</v>
      </c>
      <c r="D828" s="27" t="s">
        <v>3074</v>
      </c>
      <c r="E828" s="27" t="s">
        <v>156</v>
      </c>
      <c r="F828" s="27">
        <v>-75.790402</v>
      </c>
      <c r="G828" s="27">
        <v>4.2066410000000003</v>
      </c>
      <c r="H828" s="139" t="s">
        <v>1890</v>
      </c>
      <c r="I828" s="139" t="s">
        <v>983</v>
      </c>
    </row>
    <row r="829" spans="1:9">
      <c r="A829" s="27">
        <v>63</v>
      </c>
      <c r="B829" s="27" t="s">
        <v>3070</v>
      </c>
      <c r="C829" s="27">
        <v>63401</v>
      </c>
      <c r="D829" s="27" t="s">
        <v>3075</v>
      </c>
      <c r="E829" s="27" t="s">
        <v>156</v>
      </c>
      <c r="F829" s="27">
        <v>-75.786886999999993</v>
      </c>
      <c r="G829" s="27">
        <v>4.4537550000000001</v>
      </c>
      <c r="H829" s="139" t="s">
        <v>1890</v>
      </c>
      <c r="I829" s="139" t="s">
        <v>984</v>
      </c>
    </row>
    <row r="830" spans="1:9">
      <c r="A830" s="27">
        <v>63</v>
      </c>
      <c r="B830" s="27" t="s">
        <v>3070</v>
      </c>
      <c r="C830" s="27">
        <v>63470</v>
      </c>
      <c r="D830" s="27" t="s">
        <v>3076</v>
      </c>
      <c r="E830" s="27" t="s">
        <v>156</v>
      </c>
      <c r="F830" s="27">
        <v>-75.749826999999996</v>
      </c>
      <c r="G830" s="27">
        <v>4.5650570000000004</v>
      </c>
      <c r="H830" s="139" t="s">
        <v>1890</v>
      </c>
      <c r="I830" s="139" t="s">
        <v>985</v>
      </c>
    </row>
    <row r="831" spans="1:9">
      <c r="A831" s="27">
        <v>63</v>
      </c>
      <c r="B831" s="27" t="s">
        <v>3070</v>
      </c>
      <c r="C831" s="27">
        <v>63548</v>
      </c>
      <c r="D831" s="27" t="s">
        <v>3077</v>
      </c>
      <c r="E831" s="27" t="s">
        <v>156</v>
      </c>
      <c r="F831" s="27">
        <v>-75.703328999999997</v>
      </c>
      <c r="G831" s="27">
        <v>4.3350359999999997</v>
      </c>
      <c r="H831" s="139" t="s">
        <v>1890</v>
      </c>
      <c r="I831" s="139" t="s">
        <v>986</v>
      </c>
    </row>
    <row r="832" spans="1:9">
      <c r="A832" s="27">
        <v>63</v>
      </c>
      <c r="B832" s="27" t="s">
        <v>3070</v>
      </c>
      <c r="C832" s="27">
        <v>63594</v>
      </c>
      <c r="D832" s="27" t="s">
        <v>3078</v>
      </c>
      <c r="E832" s="27" t="s">
        <v>156</v>
      </c>
      <c r="F832" s="27">
        <v>-75.765073999999998</v>
      </c>
      <c r="G832" s="27">
        <v>4.6243869999999996</v>
      </c>
      <c r="H832" s="139" t="s">
        <v>1890</v>
      </c>
      <c r="I832" s="139" t="s">
        <v>987</v>
      </c>
    </row>
    <row r="833" spans="1:9">
      <c r="A833" s="27">
        <v>63</v>
      </c>
      <c r="B833" s="27" t="s">
        <v>3070</v>
      </c>
      <c r="C833" s="27">
        <v>63690</v>
      </c>
      <c r="D833" s="27" t="s">
        <v>3079</v>
      </c>
      <c r="E833" s="27" t="s">
        <v>156</v>
      </c>
      <c r="F833" s="27">
        <v>-75.570843999999994</v>
      </c>
      <c r="G833" s="27">
        <v>4.6371570000000002</v>
      </c>
      <c r="H833" s="139" t="s">
        <v>1890</v>
      </c>
      <c r="I833" s="139" t="s">
        <v>988</v>
      </c>
    </row>
    <row r="834" spans="1:9">
      <c r="A834" s="27">
        <v>66</v>
      </c>
      <c r="B834" s="27" t="s">
        <v>2623</v>
      </c>
      <c r="C834" s="27">
        <v>66001</v>
      </c>
      <c r="D834" s="27" t="s">
        <v>3080</v>
      </c>
      <c r="E834" s="27" t="s">
        <v>156</v>
      </c>
      <c r="F834" s="27">
        <v>-75.719711000000004</v>
      </c>
      <c r="G834" s="27">
        <v>4.8049850000000003</v>
      </c>
      <c r="H834" s="139" t="s">
        <v>1891</v>
      </c>
      <c r="I834" s="139" t="s">
        <v>75</v>
      </c>
    </row>
    <row r="835" spans="1:9">
      <c r="A835" s="27">
        <v>66</v>
      </c>
      <c r="B835" s="27" t="s">
        <v>2623</v>
      </c>
      <c r="C835" s="27">
        <v>66045</v>
      </c>
      <c r="D835" s="27" t="s">
        <v>3081</v>
      </c>
      <c r="E835" s="27" t="s">
        <v>156</v>
      </c>
      <c r="F835" s="27">
        <v>-75.942356000000004</v>
      </c>
      <c r="G835" s="27">
        <v>5.1065259999999997</v>
      </c>
      <c r="H835" s="139" t="s">
        <v>1891</v>
      </c>
      <c r="I835" s="139" t="s">
        <v>989</v>
      </c>
    </row>
    <row r="836" spans="1:9">
      <c r="A836" s="27">
        <v>66</v>
      </c>
      <c r="B836" s="27" t="s">
        <v>2623</v>
      </c>
      <c r="C836" s="27">
        <v>66075</v>
      </c>
      <c r="D836" s="27" t="s">
        <v>2650</v>
      </c>
      <c r="E836" s="27" t="s">
        <v>156</v>
      </c>
      <c r="F836" s="27">
        <v>-75.958663000000001</v>
      </c>
      <c r="G836" s="27">
        <v>4.9490959999999999</v>
      </c>
      <c r="H836" s="139" t="s">
        <v>1891</v>
      </c>
      <c r="I836" s="139" t="s">
        <v>628</v>
      </c>
    </row>
    <row r="837" spans="1:9">
      <c r="A837" s="27">
        <v>66</v>
      </c>
      <c r="B837" s="27" t="s">
        <v>2623</v>
      </c>
      <c r="C837" s="27">
        <v>66088</v>
      </c>
      <c r="D837" s="27" t="s">
        <v>3082</v>
      </c>
      <c r="E837" s="27" t="s">
        <v>156</v>
      </c>
      <c r="F837" s="27">
        <v>-75.868334000000004</v>
      </c>
      <c r="G837" s="27">
        <v>5.200793</v>
      </c>
      <c r="H837" s="139" t="s">
        <v>1891</v>
      </c>
      <c r="I837" s="139" t="s">
        <v>1244</v>
      </c>
    </row>
    <row r="838" spans="1:9">
      <c r="A838" s="27">
        <v>66</v>
      </c>
      <c r="B838" s="27" t="s">
        <v>2623</v>
      </c>
      <c r="C838" s="27">
        <v>66170</v>
      </c>
      <c r="D838" s="27" t="s">
        <v>3083</v>
      </c>
      <c r="E838" s="27" t="s">
        <v>156</v>
      </c>
      <c r="F838" s="27">
        <v>-75.675370999999998</v>
      </c>
      <c r="G838" s="27">
        <v>4.8331309999999998</v>
      </c>
      <c r="H838" s="139" t="s">
        <v>1891</v>
      </c>
      <c r="I838" s="139" t="s">
        <v>44</v>
      </c>
    </row>
    <row r="839" spans="1:9">
      <c r="A839" s="27">
        <v>66</v>
      </c>
      <c r="B839" s="27" t="s">
        <v>2623</v>
      </c>
      <c r="C839" s="27">
        <v>66318</v>
      </c>
      <c r="D839" s="27" t="s">
        <v>3084</v>
      </c>
      <c r="E839" s="27" t="s">
        <v>156</v>
      </c>
      <c r="F839" s="27">
        <v>-75.799004999999994</v>
      </c>
      <c r="G839" s="27">
        <v>5.3153670000000002</v>
      </c>
      <c r="H839" s="139" t="s">
        <v>1891</v>
      </c>
      <c r="I839" s="139" t="s">
        <v>990</v>
      </c>
    </row>
    <row r="840" spans="1:9">
      <c r="A840" s="27">
        <v>66</v>
      </c>
      <c r="B840" s="27" t="s">
        <v>2623</v>
      </c>
      <c r="C840" s="27">
        <v>66383</v>
      </c>
      <c r="D840" s="27" t="s">
        <v>3085</v>
      </c>
      <c r="E840" s="27" t="s">
        <v>156</v>
      </c>
      <c r="F840" s="27">
        <v>-76.003200000000007</v>
      </c>
      <c r="G840" s="27">
        <v>5.0027869999999997</v>
      </c>
      <c r="H840" s="139" t="s">
        <v>1891</v>
      </c>
      <c r="I840" s="139" t="s">
        <v>991</v>
      </c>
    </row>
    <row r="841" spans="1:9">
      <c r="A841" s="27">
        <v>66</v>
      </c>
      <c r="B841" s="27" t="s">
        <v>2623</v>
      </c>
      <c r="C841" s="27">
        <v>66400</v>
      </c>
      <c r="D841" s="27" t="s">
        <v>3086</v>
      </c>
      <c r="E841" s="27" t="s">
        <v>156</v>
      </c>
      <c r="F841" s="27">
        <v>-75.880393999999995</v>
      </c>
      <c r="G841" s="27">
        <v>4.8966240000000001</v>
      </c>
      <c r="H841" s="139" t="s">
        <v>1891</v>
      </c>
      <c r="I841" s="139" t="s">
        <v>64</v>
      </c>
    </row>
    <row r="842" spans="1:9">
      <c r="A842" s="27">
        <v>66</v>
      </c>
      <c r="B842" s="27" t="s">
        <v>2623</v>
      </c>
      <c r="C842" s="27">
        <v>66440</v>
      </c>
      <c r="D842" s="27" t="s">
        <v>3087</v>
      </c>
      <c r="E842" s="27" t="s">
        <v>156</v>
      </c>
      <c r="F842" s="27">
        <v>-75.738789999999995</v>
      </c>
      <c r="G842" s="27">
        <v>4.9357709999999999</v>
      </c>
      <c r="H842" s="139" t="s">
        <v>1891</v>
      </c>
      <c r="I842" s="139" t="s">
        <v>992</v>
      </c>
    </row>
    <row r="843" spans="1:9">
      <c r="A843" s="27">
        <v>66</v>
      </c>
      <c r="B843" s="27" t="s">
        <v>2623</v>
      </c>
      <c r="C843" s="27">
        <v>66456</v>
      </c>
      <c r="D843" s="27" t="s">
        <v>3088</v>
      </c>
      <c r="E843" s="27" t="s">
        <v>156</v>
      </c>
      <c r="F843" s="27">
        <v>-75.882885999999999</v>
      </c>
      <c r="G843" s="27">
        <v>5.2970389999999998</v>
      </c>
      <c r="H843" s="139" t="s">
        <v>1891</v>
      </c>
      <c r="I843" s="139" t="s">
        <v>993</v>
      </c>
    </row>
    <row r="844" spans="1:9">
      <c r="A844" s="27">
        <v>66</v>
      </c>
      <c r="B844" s="27" t="s">
        <v>2623</v>
      </c>
      <c r="C844" s="27">
        <v>66572</v>
      </c>
      <c r="D844" s="27" t="s">
        <v>3089</v>
      </c>
      <c r="E844" s="27" t="s">
        <v>156</v>
      </c>
      <c r="F844" s="27">
        <v>-76.030800999999997</v>
      </c>
      <c r="G844" s="27">
        <v>5.2220430000000002</v>
      </c>
      <c r="H844" s="139" t="s">
        <v>1891</v>
      </c>
      <c r="I844" s="139" t="s">
        <v>994</v>
      </c>
    </row>
    <row r="845" spans="1:9">
      <c r="A845" s="27">
        <v>66</v>
      </c>
      <c r="B845" s="27" t="s">
        <v>2623</v>
      </c>
      <c r="C845" s="27">
        <v>66594</v>
      </c>
      <c r="D845" s="27" t="s">
        <v>3090</v>
      </c>
      <c r="E845" s="27" t="s">
        <v>156</v>
      </c>
      <c r="F845" s="27">
        <v>-75.730430999999996</v>
      </c>
      <c r="G845" s="27">
        <v>5.3404559999999996</v>
      </c>
      <c r="H845" s="139" t="s">
        <v>1891</v>
      </c>
      <c r="I845" s="139" t="s">
        <v>995</v>
      </c>
    </row>
    <row r="846" spans="1:9">
      <c r="A846" s="27">
        <v>66</v>
      </c>
      <c r="B846" s="27" t="s">
        <v>2623</v>
      </c>
      <c r="C846" s="27">
        <v>66682</v>
      </c>
      <c r="D846" s="27" t="s">
        <v>3091</v>
      </c>
      <c r="E846" s="27" t="s">
        <v>156</v>
      </c>
      <c r="F846" s="27">
        <v>-75.623267999999996</v>
      </c>
      <c r="G846" s="27">
        <v>4.876271</v>
      </c>
      <c r="H846" s="139" t="s">
        <v>1891</v>
      </c>
      <c r="I846" s="139" t="s">
        <v>1245</v>
      </c>
    </row>
    <row r="847" spans="1:9">
      <c r="A847" s="27">
        <v>66</v>
      </c>
      <c r="B847" s="27" t="s">
        <v>2623</v>
      </c>
      <c r="C847" s="27">
        <v>66687</v>
      </c>
      <c r="D847" s="27" t="s">
        <v>3092</v>
      </c>
      <c r="E847" s="27" t="s">
        <v>156</v>
      </c>
      <c r="F847" s="27">
        <v>-75.964628000000005</v>
      </c>
      <c r="G847" s="27">
        <v>5.0749110000000002</v>
      </c>
      <c r="H847" s="139" t="s">
        <v>1891</v>
      </c>
      <c r="I847" s="139" t="s">
        <v>996</v>
      </c>
    </row>
    <row r="848" spans="1:9">
      <c r="A848" s="27">
        <v>68</v>
      </c>
      <c r="B848" s="27" t="s">
        <v>3093</v>
      </c>
      <c r="C848" s="27">
        <v>68001</v>
      </c>
      <c r="D848" s="27" t="s">
        <v>3094</v>
      </c>
      <c r="E848" s="27" t="s">
        <v>156</v>
      </c>
      <c r="F848" s="27">
        <v>-73.132561999999993</v>
      </c>
      <c r="G848" s="27">
        <v>7.1164699999999996</v>
      </c>
      <c r="H848" s="139" t="s">
        <v>1893</v>
      </c>
      <c r="I848" s="139" t="s">
        <v>18</v>
      </c>
    </row>
    <row r="849" spans="1:9">
      <c r="A849" s="27">
        <v>68</v>
      </c>
      <c r="B849" s="27" t="s">
        <v>3093</v>
      </c>
      <c r="C849" s="27">
        <v>68013</v>
      </c>
      <c r="D849" s="27" t="s">
        <v>3095</v>
      </c>
      <c r="E849" s="27" t="s">
        <v>156</v>
      </c>
      <c r="F849" s="27">
        <v>-73.523132000000004</v>
      </c>
      <c r="G849" s="27">
        <v>6.1623549999999998</v>
      </c>
      <c r="H849" s="139" t="s">
        <v>1893</v>
      </c>
      <c r="I849" s="139" t="s">
        <v>997</v>
      </c>
    </row>
    <row r="850" spans="1:9">
      <c r="A850" s="27">
        <v>68</v>
      </c>
      <c r="B850" s="27" t="s">
        <v>3093</v>
      </c>
      <c r="C850" s="27">
        <v>68020</v>
      </c>
      <c r="D850" s="27" t="s">
        <v>2633</v>
      </c>
      <c r="E850" s="27" t="s">
        <v>156</v>
      </c>
      <c r="F850" s="27">
        <v>-73.913359999999997</v>
      </c>
      <c r="G850" s="27">
        <v>5.7591659999999996</v>
      </c>
      <c r="H850" s="139" t="s">
        <v>1893</v>
      </c>
      <c r="I850" s="139" t="s">
        <v>603</v>
      </c>
    </row>
    <row r="851" spans="1:9">
      <c r="A851" s="27">
        <v>68</v>
      </c>
      <c r="B851" s="27" t="s">
        <v>3093</v>
      </c>
      <c r="C851" s="27">
        <v>68051</v>
      </c>
      <c r="D851" s="27" t="s">
        <v>3096</v>
      </c>
      <c r="E851" s="27" t="s">
        <v>156</v>
      </c>
      <c r="F851" s="27">
        <v>-73.017859999999999</v>
      </c>
      <c r="G851" s="27">
        <v>6.6944179999999998</v>
      </c>
      <c r="H851" s="139" t="s">
        <v>1893</v>
      </c>
      <c r="I851" s="139" t="s">
        <v>998</v>
      </c>
    </row>
    <row r="852" spans="1:9">
      <c r="A852" s="27">
        <v>68</v>
      </c>
      <c r="B852" s="27" t="s">
        <v>3093</v>
      </c>
      <c r="C852" s="27">
        <v>68077</v>
      </c>
      <c r="D852" s="27" t="s">
        <v>2304</v>
      </c>
      <c r="E852" s="27" t="s">
        <v>156</v>
      </c>
      <c r="F852" s="27">
        <v>-73.615965000000003</v>
      </c>
      <c r="G852" s="27">
        <v>5.932531</v>
      </c>
      <c r="H852" s="139" t="s">
        <v>1893</v>
      </c>
      <c r="I852" s="139" t="s">
        <v>7</v>
      </c>
    </row>
    <row r="853" spans="1:9">
      <c r="A853" s="27">
        <v>68</v>
      </c>
      <c r="B853" s="27" t="s">
        <v>3093</v>
      </c>
      <c r="C853" s="27">
        <v>68079</v>
      </c>
      <c r="D853" s="27" t="s">
        <v>3097</v>
      </c>
      <c r="E853" s="27" t="s">
        <v>156</v>
      </c>
      <c r="F853" s="27">
        <v>-73.223046999999994</v>
      </c>
      <c r="G853" s="27">
        <v>6.6341109999999999</v>
      </c>
      <c r="H853" s="139" t="s">
        <v>1893</v>
      </c>
      <c r="I853" s="139" t="s">
        <v>999</v>
      </c>
    </row>
    <row r="854" spans="1:9">
      <c r="A854" s="27">
        <v>68</v>
      </c>
      <c r="B854" s="27" t="s">
        <v>3093</v>
      </c>
      <c r="C854" s="27">
        <v>68081</v>
      </c>
      <c r="D854" s="27" t="s">
        <v>3098</v>
      </c>
      <c r="E854" s="27" t="s">
        <v>156</v>
      </c>
      <c r="F854" s="27">
        <v>-73.849243000000001</v>
      </c>
      <c r="G854" s="27">
        <v>7.0648569999999999</v>
      </c>
      <c r="H854" s="139" t="s">
        <v>1893</v>
      </c>
      <c r="I854" s="139" t="s">
        <v>1000</v>
      </c>
    </row>
    <row r="855" spans="1:9">
      <c r="A855" s="27">
        <v>68</v>
      </c>
      <c r="B855" s="27" t="s">
        <v>3093</v>
      </c>
      <c r="C855" s="27">
        <v>68092</v>
      </c>
      <c r="D855" s="27" t="s">
        <v>2308</v>
      </c>
      <c r="E855" s="27" t="s">
        <v>156</v>
      </c>
      <c r="F855" s="27">
        <v>-73.283669000000003</v>
      </c>
      <c r="G855" s="27">
        <v>6.8995249999999997</v>
      </c>
      <c r="H855" s="139" t="s">
        <v>1893</v>
      </c>
      <c r="I855" s="139" t="s">
        <v>328</v>
      </c>
    </row>
    <row r="856" spans="1:9">
      <c r="A856" s="27">
        <v>68</v>
      </c>
      <c r="B856" s="27" t="s">
        <v>3093</v>
      </c>
      <c r="C856" s="27">
        <v>68101</v>
      </c>
      <c r="D856" s="27" t="s">
        <v>2437</v>
      </c>
      <c r="E856" s="27" t="s">
        <v>156</v>
      </c>
      <c r="F856" s="27">
        <v>-73.771345999999994</v>
      </c>
      <c r="G856" s="27">
        <v>5.9889530000000004</v>
      </c>
      <c r="H856" s="139" t="s">
        <v>1893</v>
      </c>
      <c r="I856" s="139" t="s">
        <v>8</v>
      </c>
    </row>
    <row r="857" spans="1:9">
      <c r="A857" s="27">
        <v>68</v>
      </c>
      <c r="B857" s="27" t="s">
        <v>3093</v>
      </c>
      <c r="C857" s="27">
        <v>68121</v>
      </c>
      <c r="D857" s="27" t="s">
        <v>2744</v>
      </c>
      <c r="E857" s="27" t="s">
        <v>156</v>
      </c>
      <c r="F857" s="27">
        <v>-73.246475000000004</v>
      </c>
      <c r="G857" s="27">
        <v>6.5921180000000001</v>
      </c>
      <c r="H857" s="139" t="s">
        <v>1893</v>
      </c>
      <c r="I857" s="139" t="s">
        <v>737</v>
      </c>
    </row>
    <row r="858" spans="1:9">
      <c r="A858" s="27">
        <v>68</v>
      </c>
      <c r="B858" s="27" t="s">
        <v>3093</v>
      </c>
      <c r="C858" s="27">
        <v>68132</v>
      </c>
      <c r="D858" s="27" t="s">
        <v>3099</v>
      </c>
      <c r="E858" s="27" t="s">
        <v>156</v>
      </c>
      <c r="F858" s="27">
        <v>-72.946490999999995</v>
      </c>
      <c r="G858" s="27">
        <v>7.3479890000000001</v>
      </c>
      <c r="H858" s="139" t="s">
        <v>1893</v>
      </c>
      <c r="I858" s="139" t="s">
        <v>1001</v>
      </c>
    </row>
    <row r="859" spans="1:9">
      <c r="A859" s="27">
        <v>68</v>
      </c>
      <c r="B859" s="27" t="s">
        <v>3093</v>
      </c>
      <c r="C859" s="27">
        <v>68147</v>
      </c>
      <c r="D859" s="27" t="s">
        <v>3100</v>
      </c>
      <c r="E859" s="27" t="s">
        <v>156</v>
      </c>
      <c r="F859" s="27">
        <v>-72.695426999999995</v>
      </c>
      <c r="G859" s="27">
        <v>6.5273940000000001</v>
      </c>
      <c r="H859" s="139" t="s">
        <v>1893</v>
      </c>
      <c r="I859" s="139" t="s">
        <v>1002</v>
      </c>
    </row>
    <row r="860" spans="1:9">
      <c r="A860" s="27">
        <v>68</v>
      </c>
      <c r="B860" s="27" t="s">
        <v>3093</v>
      </c>
      <c r="C860" s="27">
        <v>68152</v>
      </c>
      <c r="D860" s="27" t="s">
        <v>3101</v>
      </c>
      <c r="E860" s="27" t="s">
        <v>156</v>
      </c>
      <c r="F860" s="27">
        <v>-72.627099000000001</v>
      </c>
      <c r="G860" s="27">
        <v>6.629016</v>
      </c>
      <c r="H860" s="139" t="s">
        <v>1893</v>
      </c>
      <c r="I860" s="139" t="s">
        <v>1003</v>
      </c>
    </row>
    <row r="861" spans="1:9">
      <c r="A861" s="27">
        <v>68</v>
      </c>
      <c r="B861" s="27" t="s">
        <v>3093</v>
      </c>
      <c r="C861" s="27">
        <v>68160</v>
      </c>
      <c r="D861" s="27" t="s">
        <v>3102</v>
      </c>
      <c r="E861" s="27" t="s">
        <v>156</v>
      </c>
      <c r="F861" s="27">
        <v>-72.973535999999996</v>
      </c>
      <c r="G861" s="27">
        <v>6.7535179999999997</v>
      </c>
      <c r="H861" s="139" t="s">
        <v>1893</v>
      </c>
      <c r="I861" s="139" t="s">
        <v>1004</v>
      </c>
    </row>
    <row r="862" spans="1:9">
      <c r="A862" s="27">
        <v>68</v>
      </c>
      <c r="B862" s="27" t="s">
        <v>3093</v>
      </c>
      <c r="C862" s="27">
        <v>68162</v>
      </c>
      <c r="D862" s="27" t="s">
        <v>3103</v>
      </c>
      <c r="E862" s="27" t="s">
        <v>156</v>
      </c>
      <c r="F862" s="27">
        <v>-72.694851</v>
      </c>
      <c r="G862" s="27">
        <v>6.8404049999999996</v>
      </c>
      <c r="H862" s="139" t="s">
        <v>1893</v>
      </c>
      <c r="I862" s="139" t="s">
        <v>1005</v>
      </c>
    </row>
    <row r="863" spans="1:9">
      <c r="A863" s="27">
        <v>68</v>
      </c>
      <c r="B863" s="27" t="s">
        <v>3093</v>
      </c>
      <c r="C863" s="27">
        <v>68167</v>
      </c>
      <c r="D863" s="27" t="s">
        <v>3104</v>
      </c>
      <c r="E863" s="27" t="s">
        <v>156</v>
      </c>
      <c r="F863" s="27">
        <v>-73.146872999999999</v>
      </c>
      <c r="G863" s="27">
        <v>6.2843390000000001</v>
      </c>
      <c r="H863" s="139" t="s">
        <v>1893</v>
      </c>
      <c r="I863" s="139" t="s">
        <v>1006</v>
      </c>
    </row>
    <row r="864" spans="1:9">
      <c r="A864" s="27">
        <v>68</v>
      </c>
      <c r="B864" s="27" t="s">
        <v>3093</v>
      </c>
      <c r="C864" s="27">
        <v>68169</v>
      </c>
      <c r="D864" s="27" t="s">
        <v>3105</v>
      </c>
      <c r="E864" s="27" t="s">
        <v>156</v>
      </c>
      <c r="F864" s="27">
        <v>-72.968798000000007</v>
      </c>
      <c r="G864" s="27">
        <v>7.2808200000000003</v>
      </c>
      <c r="H864" s="139" t="s">
        <v>1893</v>
      </c>
      <c r="I864" s="139" t="s">
        <v>1007</v>
      </c>
    </row>
    <row r="865" spans="1:9">
      <c r="A865" s="27">
        <v>68</v>
      </c>
      <c r="B865" s="27" t="s">
        <v>3093</v>
      </c>
      <c r="C865" s="27">
        <v>68176</v>
      </c>
      <c r="D865" s="27" t="s">
        <v>3106</v>
      </c>
      <c r="E865" s="27" t="s">
        <v>156</v>
      </c>
      <c r="F865" s="27">
        <v>-73.373655999999997</v>
      </c>
      <c r="G865" s="27">
        <v>6.3443480000000001</v>
      </c>
      <c r="H865" s="139" t="s">
        <v>1893</v>
      </c>
      <c r="I865" s="139" t="s">
        <v>1246</v>
      </c>
    </row>
    <row r="866" spans="1:9">
      <c r="A866" s="27">
        <v>68</v>
      </c>
      <c r="B866" s="27" t="s">
        <v>3093</v>
      </c>
      <c r="C866" s="27">
        <v>68179</v>
      </c>
      <c r="D866" s="27" t="s">
        <v>3107</v>
      </c>
      <c r="E866" s="27" t="s">
        <v>156</v>
      </c>
      <c r="F866" s="27">
        <v>-73.637111000000004</v>
      </c>
      <c r="G866" s="27">
        <v>6.0625210000000003</v>
      </c>
      <c r="H866" s="139" t="s">
        <v>1893</v>
      </c>
      <c r="I866" s="139" t="s">
        <v>1008</v>
      </c>
    </row>
    <row r="867" spans="1:9">
      <c r="A867" s="27">
        <v>68</v>
      </c>
      <c r="B867" s="27" t="s">
        <v>3093</v>
      </c>
      <c r="C867" s="27">
        <v>68190</v>
      </c>
      <c r="D867" s="27" t="s">
        <v>3108</v>
      </c>
      <c r="E867" s="27" t="s">
        <v>156</v>
      </c>
      <c r="F867" s="27">
        <v>-73.953011000000004</v>
      </c>
      <c r="G867" s="27">
        <v>6.3208859999999998</v>
      </c>
      <c r="H867" s="139" t="s">
        <v>1893</v>
      </c>
      <c r="I867" s="139" t="s">
        <v>1009</v>
      </c>
    </row>
    <row r="868" spans="1:9">
      <c r="A868" s="27">
        <v>68</v>
      </c>
      <c r="B868" s="27" t="s">
        <v>3093</v>
      </c>
      <c r="C868" s="27">
        <v>68207</v>
      </c>
      <c r="D868" s="27" t="s">
        <v>2326</v>
      </c>
      <c r="E868" s="27" t="s">
        <v>156</v>
      </c>
      <c r="F868" s="27">
        <v>-72.694567000000006</v>
      </c>
      <c r="G868" s="27">
        <v>6.7689079999999997</v>
      </c>
      <c r="H868" s="139" t="s">
        <v>1893</v>
      </c>
      <c r="I868" s="139" t="s">
        <v>344</v>
      </c>
    </row>
    <row r="869" spans="1:9">
      <c r="A869" s="27">
        <v>68</v>
      </c>
      <c r="B869" s="27" t="s">
        <v>3093</v>
      </c>
      <c r="C869" s="27">
        <v>68209</v>
      </c>
      <c r="D869" s="27" t="s">
        <v>3109</v>
      </c>
      <c r="E869" s="27" t="s">
        <v>156</v>
      </c>
      <c r="F869" s="27">
        <v>-73.240554000000003</v>
      </c>
      <c r="G869" s="27">
        <v>6.3573269999999997</v>
      </c>
      <c r="H869" s="139" t="s">
        <v>1893</v>
      </c>
      <c r="I869" s="139" t="s">
        <v>1010</v>
      </c>
    </row>
    <row r="870" spans="1:9">
      <c r="A870" s="27">
        <v>68</v>
      </c>
      <c r="B870" s="27" t="s">
        <v>3093</v>
      </c>
      <c r="C870" s="27">
        <v>68211</v>
      </c>
      <c r="D870" s="27" t="s">
        <v>3110</v>
      </c>
      <c r="E870" s="27" t="s">
        <v>156</v>
      </c>
      <c r="F870" s="27">
        <v>-73.474425999999994</v>
      </c>
      <c r="G870" s="27">
        <v>6.2905610000000003</v>
      </c>
      <c r="H870" s="139" t="s">
        <v>1893</v>
      </c>
      <c r="I870" s="139" t="s">
        <v>1011</v>
      </c>
    </row>
    <row r="871" spans="1:9">
      <c r="A871" s="27">
        <v>68</v>
      </c>
      <c r="B871" s="27" t="s">
        <v>3093</v>
      </c>
      <c r="C871" s="27">
        <v>68217</v>
      </c>
      <c r="D871" s="27" t="s">
        <v>3111</v>
      </c>
      <c r="E871" s="27" t="s">
        <v>156</v>
      </c>
      <c r="F871" s="27">
        <v>-73.040816000000007</v>
      </c>
      <c r="G871" s="27">
        <v>6.2949989999999998</v>
      </c>
      <c r="H871" s="139" t="s">
        <v>1893</v>
      </c>
      <c r="I871" s="139" t="s">
        <v>1012</v>
      </c>
    </row>
    <row r="872" spans="1:9">
      <c r="A872" s="27">
        <v>68</v>
      </c>
      <c r="B872" s="27" t="s">
        <v>3093</v>
      </c>
      <c r="C872" s="27">
        <v>68229</v>
      </c>
      <c r="D872" s="27" t="s">
        <v>3112</v>
      </c>
      <c r="E872" s="27" t="s">
        <v>156</v>
      </c>
      <c r="F872" s="27">
        <v>-73.069383000000002</v>
      </c>
      <c r="G872" s="27">
        <v>6.6050990000000001</v>
      </c>
      <c r="H872" s="139" t="s">
        <v>1893</v>
      </c>
      <c r="I872" s="139" t="s">
        <v>1013</v>
      </c>
    </row>
    <row r="873" spans="1:9">
      <c r="A873" s="27">
        <v>68</v>
      </c>
      <c r="B873" s="27" t="s">
        <v>3093</v>
      </c>
      <c r="C873" s="27">
        <v>68235</v>
      </c>
      <c r="D873" s="27" t="s">
        <v>3113</v>
      </c>
      <c r="E873" s="27" t="s">
        <v>156</v>
      </c>
      <c r="F873" s="27">
        <v>-73.510660000000001</v>
      </c>
      <c r="G873" s="27">
        <v>6.7000380000000002</v>
      </c>
      <c r="H873" s="139" t="s">
        <v>1893</v>
      </c>
      <c r="I873" s="139" t="s">
        <v>1247</v>
      </c>
    </row>
    <row r="874" spans="1:9">
      <c r="A874" s="27">
        <v>68</v>
      </c>
      <c r="B874" s="27" t="s">
        <v>3093</v>
      </c>
      <c r="C874" s="27">
        <v>68245</v>
      </c>
      <c r="D874" s="27" t="s">
        <v>3114</v>
      </c>
      <c r="E874" s="27" t="s">
        <v>156</v>
      </c>
      <c r="F874" s="27">
        <v>-73.496908000000005</v>
      </c>
      <c r="G874" s="27">
        <v>6.2451109999999996</v>
      </c>
      <c r="H874" s="139" t="s">
        <v>1893</v>
      </c>
      <c r="I874" s="139" t="s">
        <v>1014</v>
      </c>
    </row>
    <row r="875" spans="1:9">
      <c r="A875" s="27">
        <v>68</v>
      </c>
      <c r="B875" s="27" t="s">
        <v>3093</v>
      </c>
      <c r="C875" s="27">
        <v>68250</v>
      </c>
      <c r="D875" s="27" t="s">
        <v>2452</v>
      </c>
      <c r="E875" s="27" t="s">
        <v>156</v>
      </c>
      <c r="F875" s="27">
        <v>-73.815532000000005</v>
      </c>
      <c r="G875" s="27">
        <v>6.0553699999999999</v>
      </c>
      <c r="H875" s="139" t="s">
        <v>1893</v>
      </c>
      <c r="I875" s="139" t="s">
        <v>448</v>
      </c>
    </row>
    <row r="876" spans="1:9">
      <c r="A876" s="27">
        <v>68</v>
      </c>
      <c r="B876" s="27" t="s">
        <v>3093</v>
      </c>
      <c r="C876" s="27">
        <v>68255</v>
      </c>
      <c r="D876" s="27" t="s">
        <v>3115</v>
      </c>
      <c r="E876" s="27" t="s">
        <v>156</v>
      </c>
      <c r="F876" s="27">
        <v>-73.202870000000004</v>
      </c>
      <c r="G876" s="27">
        <v>7.4707150000000002</v>
      </c>
      <c r="H876" s="139" t="s">
        <v>1893</v>
      </c>
      <c r="I876" s="139" t="s">
        <v>1015</v>
      </c>
    </row>
    <row r="877" spans="1:9">
      <c r="A877" s="27">
        <v>68</v>
      </c>
      <c r="B877" s="27" t="s">
        <v>3093</v>
      </c>
      <c r="C877" s="27">
        <v>68264</v>
      </c>
      <c r="D877" s="27" t="s">
        <v>3116</v>
      </c>
      <c r="E877" s="27" t="s">
        <v>156</v>
      </c>
      <c r="F877" s="27">
        <v>-73.098748999999998</v>
      </c>
      <c r="G877" s="27">
        <v>6.137429</v>
      </c>
      <c r="H877" s="139" t="s">
        <v>1893</v>
      </c>
      <c r="I877" s="139" t="s">
        <v>1016</v>
      </c>
    </row>
    <row r="878" spans="1:9">
      <c r="A878" s="27">
        <v>68</v>
      </c>
      <c r="B878" s="27" t="s">
        <v>3093</v>
      </c>
      <c r="C878" s="27">
        <v>68266</v>
      </c>
      <c r="D878" s="27" t="s">
        <v>3117</v>
      </c>
      <c r="E878" s="27" t="s">
        <v>156</v>
      </c>
      <c r="F878" s="27">
        <v>-72.699646999999999</v>
      </c>
      <c r="G878" s="27">
        <v>6.6680339999999996</v>
      </c>
      <c r="H878" s="139" t="s">
        <v>1893</v>
      </c>
      <c r="I878" s="139" t="s">
        <v>1017</v>
      </c>
    </row>
    <row r="879" spans="1:9">
      <c r="A879" s="27">
        <v>68</v>
      </c>
      <c r="B879" s="27" t="s">
        <v>3093</v>
      </c>
      <c r="C879" s="27">
        <v>68271</v>
      </c>
      <c r="D879" s="27" t="s">
        <v>3118</v>
      </c>
      <c r="E879" s="27" t="s">
        <v>156</v>
      </c>
      <c r="F879" s="27">
        <v>-73.971429999999998</v>
      </c>
      <c r="G879" s="27">
        <v>5.804659</v>
      </c>
      <c r="H879" s="139" t="s">
        <v>1893</v>
      </c>
      <c r="I879" s="139" t="s">
        <v>1018</v>
      </c>
    </row>
    <row r="880" spans="1:9">
      <c r="A880" s="27">
        <v>68</v>
      </c>
      <c r="B880" s="27" t="s">
        <v>3093</v>
      </c>
      <c r="C880" s="27">
        <v>68276</v>
      </c>
      <c r="D880" s="27" t="s">
        <v>3119</v>
      </c>
      <c r="E880" s="27" t="s">
        <v>156</v>
      </c>
      <c r="F880" s="27">
        <v>-73.099103999999997</v>
      </c>
      <c r="G880" s="27">
        <v>7.0723289999999999</v>
      </c>
      <c r="H880" s="139" t="s">
        <v>1893</v>
      </c>
      <c r="I880" s="139" t="s">
        <v>49</v>
      </c>
    </row>
    <row r="881" spans="1:9">
      <c r="A881" s="27">
        <v>68</v>
      </c>
      <c r="B881" s="27" t="s">
        <v>3093</v>
      </c>
      <c r="C881" s="27">
        <v>68296</v>
      </c>
      <c r="D881" s="27" t="s">
        <v>3120</v>
      </c>
      <c r="E881" s="27" t="s">
        <v>156</v>
      </c>
      <c r="F881" s="27">
        <v>-73.287768999999997</v>
      </c>
      <c r="G881" s="27">
        <v>6.6384230000000004</v>
      </c>
      <c r="H881" s="139" t="s">
        <v>1893</v>
      </c>
      <c r="I881" s="139" t="s">
        <v>1019</v>
      </c>
    </row>
    <row r="882" spans="1:9">
      <c r="A882" s="27">
        <v>68</v>
      </c>
      <c r="B882" s="27" t="s">
        <v>3093</v>
      </c>
      <c r="C882" s="27">
        <v>68298</v>
      </c>
      <c r="D882" s="27" t="s">
        <v>3121</v>
      </c>
      <c r="E882" s="27" t="s">
        <v>156</v>
      </c>
      <c r="F882" s="27">
        <v>-73.344184999999996</v>
      </c>
      <c r="G882" s="27">
        <v>5.9459980000000003</v>
      </c>
      <c r="H882" s="139" t="s">
        <v>1893</v>
      </c>
      <c r="I882" s="139" t="s">
        <v>3412</v>
      </c>
    </row>
    <row r="883" spans="1:9">
      <c r="A883" s="27">
        <v>68</v>
      </c>
      <c r="B883" s="27" t="s">
        <v>3093</v>
      </c>
      <c r="C883" s="27">
        <v>68307</v>
      </c>
      <c r="D883" s="27" t="s">
        <v>3122</v>
      </c>
      <c r="E883" s="27" t="s">
        <v>156</v>
      </c>
      <c r="F883" s="27">
        <v>-73.166831999999999</v>
      </c>
      <c r="G883" s="27">
        <v>7.0704320000000003</v>
      </c>
      <c r="H883" s="139" t="s">
        <v>1893</v>
      </c>
      <c r="I883" s="139" t="s">
        <v>55</v>
      </c>
    </row>
    <row r="884" spans="1:9">
      <c r="A884" s="27">
        <v>68</v>
      </c>
      <c r="B884" s="27" t="s">
        <v>3093</v>
      </c>
      <c r="C884" s="27">
        <v>68318</v>
      </c>
      <c r="D884" s="27" t="s">
        <v>3123</v>
      </c>
      <c r="E884" s="27" t="s">
        <v>156</v>
      </c>
      <c r="F884" s="27">
        <v>-72.856322000000006</v>
      </c>
      <c r="G884" s="27">
        <v>6.876563</v>
      </c>
      <c r="H884" s="139" t="s">
        <v>1893</v>
      </c>
      <c r="I884" s="139" t="s">
        <v>1021</v>
      </c>
    </row>
    <row r="885" spans="1:9">
      <c r="A885" s="27">
        <v>68</v>
      </c>
      <c r="B885" s="27" t="s">
        <v>3093</v>
      </c>
      <c r="C885" s="27">
        <v>68320</v>
      </c>
      <c r="D885" s="27" t="s">
        <v>2341</v>
      </c>
      <c r="E885" s="27" t="s">
        <v>156</v>
      </c>
      <c r="F885" s="27">
        <v>-73.419291999999999</v>
      </c>
      <c r="G885" s="27">
        <v>6.2458470000000004</v>
      </c>
      <c r="H885" s="139" t="s">
        <v>1893</v>
      </c>
      <c r="I885" s="139" t="s">
        <v>357</v>
      </c>
    </row>
    <row r="886" spans="1:9">
      <c r="A886" s="27">
        <v>68</v>
      </c>
      <c r="B886" s="27" t="s">
        <v>3093</v>
      </c>
      <c r="C886" s="27">
        <v>68322</v>
      </c>
      <c r="D886" s="27" t="s">
        <v>3124</v>
      </c>
      <c r="E886" s="27" t="s">
        <v>156</v>
      </c>
      <c r="F886" s="27">
        <v>-73.320732000000007</v>
      </c>
      <c r="G886" s="27">
        <v>6.3086349999999998</v>
      </c>
      <c r="H886" s="139" t="s">
        <v>1893</v>
      </c>
      <c r="I886" s="139" t="s">
        <v>1022</v>
      </c>
    </row>
    <row r="887" spans="1:9">
      <c r="A887" s="27">
        <v>68</v>
      </c>
      <c r="B887" s="27" t="s">
        <v>3093</v>
      </c>
      <c r="C887" s="27">
        <v>68324</v>
      </c>
      <c r="D887" s="27" t="s">
        <v>3125</v>
      </c>
      <c r="E887" s="27" t="s">
        <v>156</v>
      </c>
      <c r="F887" s="27">
        <v>-73.700906000000003</v>
      </c>
      <c r="G887" s="27">
        <v>5.9543480000000004</v>
      </c>
      <c r="H887" s="139" t="s">
        <v>1893</v>
      </c>
      <c r="I887" s="139" t="s">
        <v>1023</v>
      </c>
    </row>
    <row r="888" spans="1:9">
      <c r="A888" s="27">
        <v>68</v>
      </c>
      <c r="B888" s="27" t="s">
        <v>3093</v>
      </c>
      <c r="C888" s="27">
        <v>68327</v>
      </c>
      <c r="D888" s="27" t="s">
        <v>3126</v>
      </c>
      <c r="E888" s="27" t="s">
        <v>156</v>
      </c>
      <c r="F888" s="27">
        <v>-73.575146000000004</v>
      </c>
      <c r="G888" s="27">
        <v>6.0250130000000004</v>
      </c>
      <c r="H888" s="139" t="s">
        <v>1893</v>
      </c>
      <c r="I888" s="139" t="s">
        <v>1024</v>
      </c>
    </row>
    <row r="889" spans="1:9">
      <c r="A889" s="27">
        <v>68</v>
      </c>
      <c r="B889" s="27" t="s">
        <v>3093</v>
      </c>
      <c r="C889" s="27">
        <v>68344</v>
      </c>
      <c r="D889" s="27" t="s">
        <v>3127</v>
      </c>
      <c r="E889" s="27" t="s">
        <v>156</v>
      </c>
      <c r="F889" s="27">
        <v>-73.308398999999994</v>
      </c>
      <c r="G889" s="27">
        <v>6.5439569999999998</v>
      </c>
      <c r="H889" s="139" t="s">
        <v>1893</v>
      </c>
      <c r="I889" s="139" t="s">
        <v>1025</v>
      </c>
    </row>
    <row r="890" spans="1:9">
      <c r="A890" s="27">
        <v>68</v>
      </c>
      <c r="B890" s="27" t="s">
        <v>3093</v>
      </c>
      <c r="C890" s="27">
        <v>68368</v>
      </c>
      <c r="D890" s="27" t="s">
        <v>3128</v>
      </c>
      <c r="E890" s="27" t="s">
        <v>156</v>
      </c>
      <c r="F890" s="27">
        <v>-73.783395999999996</v>
      </c>
      <c r="G890" s="27">
        <v>5.8764969999999996</v>
      </c>
      <c r="H890" s="139" t="s">
        <v>1893</v>
      </c>
      <c r="I890" s="139" t="s">
        <v>1026</v>
      </c>
    </row>
    <row r="891" spans="1:9">
      <c r="A891" s="27">
        <v>68</v>
      </c>
      <c r="B891" s="27" t="s">
        <v>3093</v>
      </c>
      <c r="C891" s="27">
        <v>68370</v>
      </c>
      <c r="D891" s="27" t="s">
        <v>3129</v>
      </c>
      <c r="E891" s="27" t="s">
        <v>156</v>
      </c>
      <c r="F891" s="27">
        <v>-73.096052999999998</v>
      </c>
      <c r="G891" s="27">
        <v>6.7327269999999997</v>
      </c>
      <c r="H891" s="139" t="s">
        <v>1893</v>
      </c>
      <c r="I891" s="139" t="s">
        <v>1027</v>
      </c>
    </row>
    <row r="892" spans="1:9">
      <c r="A892" s="27">
        <v>68</v>
      </c>
      <c r="B892" s="27" t="s">
        <v>3093</v>
      </c>
      <c r="C892" s="27">
        <v>68377</v>
      </c>
      <c r="D892" s="27" t="s">
        <v>3130</v>
      </c>
      <c r="E892" s="27" t="s">
        <v>156</v>
      </c>
      <c r="F892" s="27">
        <v>-73.965494000000007</v>
      </c>
      <c r="G892" s="27">
        <v>5.8592500000000003</v>
      </c>
      <c r="H892" s="139" t="s">
        <v>1893</v>
      </c>
      <c r="I892" s="139" t="s">
        <v>1028</v>
      </c>
    </row>
    <row r="893" spans="1:9">
      <c r="A893" s="27">
        <v>68</v>
      </c>
      <c r="B893" s="27" t="s">
        <v>3093</v>
      </c>
      <c r="C893" s="27">
        <v>68385</v>
      </c>
      <c r="D893" s="27" t="s">
        <v>3131</v>
      </c>
      <c r="E893" s="27" t="s">
        <v>156</v>
      </c>
      <c r="F893" s="27">
        <v>-73.811358999999996</v>
      </c>
      <c r="G893" s="27">
        <v>6.2188119999999998</v>
      </c>
      <c r="H893" s="139" t="s">
        <v>1893</v>
      </c>
      <c r="I893" s="139" t="s">
        <v>1029</v>
      </c>
    </row>
    <row r="894" spans="1:9">
      <c r="A894" s="27">
        <v>68</v>
      </c>
      <c r="B894" s="27" t="s">
        <v>3093</v>
      </c>
      <c r="C894" s="27">
        <v>68397</v>
      </c>
      <c r="D894" s="27" t="s">
        <v>2703</v>
      </c>
      <c r="E894" s="27" t="s">
        <v>156</v>
      </c>
      <c r="F894" s="27">
        <v>-73.589590000000001</v>
      </c>
      <c r="G894" s="27">
        <v>6.178509</v>
      </c>
      <c r="H894" s="139" t="s">
        <v>1893</v>
      </c>
      <c r="I894" s="139" t="s">
        <v>674</v>
      </c>
    </row>
    <row r="895" spans="1:9">
      <c r="A895" s="27">
        <v>68</v>
      </c>
      <c r="B895" s="27" t="s">
        <v>3093</v>
      </c>
      <c r="C895" s="27">
        <v>68406</v>
      </c>
      <c r="D895" s="27" t="s">
        <v>3132</v>
      </c>
      <c r="E895" s="27" t="s">
        <v>156</v>
      </c>
      <c r="F895" s="27">
        <v>-73.219524000000007</v>
      </c>
      <c r="G895" s="27">
        <v>7.1133509999999998</v>
      </c>
      <c r="H895" s="139" t="s">
        <v>1893</v>
      </c>
      <c r="I895" s="139" t="s">
        <v>3413</v>
      </c>
    </row>
    <row r="896" spans="1:9">
      <c r="A896" s="27">
        <v>68</v>
      </c>
      <c r="B896" s="27" t="s">
        <v>3093</v>
      </c>
      <c r="C896" s="27">
        <v>68418</v>
      </c>
      <c r="D896" s="27" t="s">
        <v>3133</v>
      </c>
      <c r="E896" s="27" t="s">
        <v>156</v>
      </c>
      <c r="F896" s="27">
        <v>-73.102739</v>
      </c>
      <c r="G896" s="27">
        <v>6.7552029999999998</v>
      </c>
      <c r="H896" s="139" t="s">
        <v>1893</v>
      </c>
      <c r="I896" s="139" t="s">
        <v>1031</v>
      </c>
    </row>
    <row r="897" spans="1:9">
      <c r="A897" s="27">
        <v>68</v>
      </c>
      <c r="B897" s="27" t="s">
        <v>3093</v>
      </c>
      <c r="C897" s="27">
        <v>68425</v>
      </c>
      <c r="D897" s="27" t="s">
        <v>3134</v>
      </c>
      <c r="E897" s="27" t="s">
        <v>156</v>
      </c>
      <c r="F897" s="27">
        <v>-72.593104999999994</v>
      </c>
      <c r="G897" s="27">
        <v>6.5065799999999996</v>
      </c>
      <c r="H897" s="139" t="s">
        <v>1893</v>
      </c>
      <c r="I897" s="139" t="s">
        <v>1032</v>
      </c>
    </row>
    <row r="898" spans="1:9">
      <c r="A898" s="27">
        <v>68</v>
      </c>
      <c r="B898" s="27" t="s">
        <v>3093</v>
      </c>
      <c r="C898" s="27">
        <v>68432</v>
      </c>
      <c r="D898" s="27" t="s">
        <v>3135</v>
      </c>
      <c r="E898" s="27" t="s">
        <v>156</v>
      </c>
      <c r="F898" s="27">
        <v>-72.732089000000002</v>
      </c>
      <c r="G898" s="27">
        <v>6.7030810000000001</v>
      </c>
      <c r="H898" s="139" t="s">
        <v>1893</v>
      </c>
      <c r="I898" s="139" t="s">
        <v>1033</v>
      </c>
    </row>
    <row r="899" spans="1:9">
      <c r="A899" s="27">
        <v>68</v>
      </c>
      <c r="B899" s="27" t="s">
        <v>3093</v>
      </c>
      <c r="C899" s="27">
        <v>68444</v>
      </c>
      <c r="D899" s="27" t="s">
        <v>3136</v>
      </c>
      <c r="E899" s="27" t="s">
        <v>156</v>
      </c>
      <c r="F899" s="27">
        <v>-73.015566000000007</v>
      </c>
      <c r="G899" s="27">
        <v>7.323175</v>
      </c>
      <c r="H899" s="139" t="s">
        <v>1893</v>
      </c>
      <c r="I899" s="139" t="s">
        <v>1034</v>
      </c>
    </row>
    <row r="900" spans="1:9">
      <c r="A900" s="27">
        <v>68</v>
      </c>
      <c r="B900" s="27" t="s">
        <v>3093</v>
      </c>
      <c r="C900" s="27">
        <v>68464</v>
      </c>
      <c r="D900" s="27" t="s">
        <v>3137</v>
      </c>
      <c r="E900" s="27" t="s">
        <v>156</v>
      </c>
      <c r="F900" s="27">
        <v>-72.969807000000003</v>
      </c>
      <c r="G900" s="27">
        <v>6.4752460000000003</v>
      </c>
      <c r="H900" s="139" t="s">
        <v>1893</v>
      </c>
      <c r="I900" s="139" t="s">
        <v>1035</v>
      </c>
    </row>
    <row r="901" spans="1:9">
      <c r="A901" s="27">
        <v>68</v>
      </c>
      <c r="B901" s="27" t="s">
        <v>3093</v>
      </c>
      <c r="C901" s="27">
        <v>68468</v>
      </c>
      <c r="D901" s="27" t="s">
        <v>3138</v>
      </c>
      <c r="E901" s="27" t="s">
        <v>156</v>
      </c>
      <c r="F901" s="27">
        <v>-72.809174999999996</v>
      </c>
      <c r="G901" s="27">
        <v>6.6743199999999998</v>
      </c>
      <c r="H901" s="139" t="s">
        <v>1893</v>
      </c>
      <c r="I901" s="139" t="s">
        <v>1036</v>
      </c>
    </row>
    <row r="902" spans="1:9">
      <c r="A902" s="27">
        <v>68</v>
      </c>
      <c r="B902" s="27" t="s">
        <v>3093</v>
      </c>
      <c r="C902" s="27">
        <v>68498</v>
      </c>
      <c r="D902" s="27" t="s">
        <v>3139</v>
      </c>
      <c r="E902" s="27" t="s">
        <v>156</v>
      </c>
      <c r="F902" s="27">
        <v>-73.122563</v>
      </c>
      <c r="G902" s="27">
        <v>6.339988</v>
      </c>
      <c r="H902" s="139" t="s">
        <v>1893</v>
      </c>
      <c r="I902" s="139" t="s">
        <v>1037</v>
      </c>
    </row>
    <row r="903" spans="1:9">
      <c r="A903" s="27">
        <v>68</v>
      </c>
      <c r="B903" s="27" t="s">
        <v>3093</v>
      </c>
      <c r="C903" s="27">
        <v>68500</v>
      </c>
      <c r="D903" s="27" t="s">
        <v>3140</v>
      </c>
      <c r="E903" s="27" t="s">
        <v>156</v>
      </c>
      <c r="F903" s="27">
        <v>-73.299790999999999</v>
      </c>
      <c r="G903" s="27">
        <v>6.2652099999999997</v>
      </c>
      <c r="H903" s="139" t="s">
        <v>1893</v>
      </c>
      <c r="I903" s="139" t="s">
        <v>1038</v>
      </c>
    </row>
    <row r="904" spans="1:9">
      <c r="A904" s="27">
        <v>68</v>
      </c>
      <c r="B904" s="27" t="s">
        <v>3093</v>
      </c>
      <c r="C904" s="27">
        <v>68502</v>
      </c>
      <c r="D904" s="27" t="s">
        <v>3141</v>
      </c>
      <c r="E904" s="27" t="s">
        <v>156</v>
      </c>
      <c r="F904" s="27">
        <v>-72.816766000000001</v>
      </c>
      <c r="G904" s="27">
        <v>6.3441039999999997</v>
      </c>
      <c r="H904" s="139" t="s">
        <v>1893</v>
      </c>
      <c r="I904" s="139" t="s">
        <v>1039</v>
      </c>
    </row>
    <row r="905" spans="1:9">
      <c r="A905" s="27">
        <v>68</v>
      </c>
      <c r="B905" s="27" t="s">
        <v>3093</v>
      </c>
      <c r="C905" s="27">
        <v>68522</v>
      </c>
      <c r="D905" s="27" t="s">
        <v>3142</v>
      </c>
      <c r="E905" s="27" t="s">
        <v>156</v>
      </c>
      <c r="F905" s="27">
        <v>-73.291089999999997</v>
      </c>
      <c r="G905" s="27">
        <v>6.5377890000000001</v>
      </c>
      <c r="H905" s="139" t="s">
        <v>1893</v>
      </c>
      <c r="I905" s="139" t="s">
        <v>1040</v>
      </c>
    </row>
    <row r="906" spans="1:9">
      <c r="A906" s="27">
        <v>68</v>
      </c>
      <c r="B906" s="27" t="s">
        <v>3093</v>
      </c>
      <c r="C906" s="27">
        <v>68524</v>
      </c>
      <c r="D906" s="27" t="s">
        <v>3143</v>
      </c>
      <c r="E906" s="27" t="s">
        <v>156</v>
      </c>
      <c r="F906" s="27">
        <v>-73.287763999999996</v>
      </c>
      <c r="G906" s="27">
        <v>6.4061389999999996</v>
      </c>
      <c r="H906" s="139" t="s">
        <v>1893</v>
      </c>
      <c r="I906" s="139" t="s">
        <v>1248</v>
      </c>
    </row>
    <row r="907" spans="1:9">
      <c r="A907" s="27">
        <v>68</v>
      </c>
      <c r="B907" s="27" t="s">
        <v>3093</v>
      </c>
      <c r="C907" s="27">
        <v>68533</v>
      </c>
      <c r="D907" s="27" t="s">
        <v>3144</v>
      </c>
      <c r="E907" s="27" t="s">
        <v>156</v>
      </c>
      <c r="F907" s="27">
        <v>-73.17022</v>
      </c>
      <c r="G907" s="27">
        <v>6.416811</v>
      </c>
      <c r="H907" s="139" t="s">
        <v>1893</v>
      </c>
      <c r="I907" s="139" t="s">
        <v>1041</v>
      </c>
    </row>
    <row r="908" spans="1:9">
      <c r="A908" s="27">
        <v>68</v>
      </c>
      <c r="B908" s="27" t="s">
        <v>3093</v>
      </c>
      <c r="C908" s="27">
        <v>68547</v>
      </c>
      <c r="D908" s="27" t="s">
        <v>3145</v>
      </c>
      <c r="E908" s="27" t="s">
        <v>156</v>
      </c>
      <c r="F908" s="27">
        <v>-73.054794999999999</v>
      </c>
      <c r="G908" s="27">
        <v>6.9972450000000004</v>
      </c>
      <c r="H908" s="139" t="s">
        <v>1893</v>
      </c>
      <c r="I908" s="139" t="s">
        <v>76</v>
      </c>
    </row>
    <row r="909" spans="1:9">
      <c r="A909" s="27">
        <v>68</v>
      </c>
      <c r="B909" s="27" t="s">
        <v>3093</v>
      </c>
      <c r="C909" s="27">
        <v>68549</v>
      </c>
      <c r="D909" s="27" t="s">
        <v>3146</v>
      </c>
      <c r="E909" s="27" t="s">
        <v>156</v>
      </c>
      <c r="F909" s="27">
        <v>-73.174209000000005</v>
      </c>
      <c r="G909" s="27">
        <v>6.5315519999999996</v>
      </c>
      <c r="H909" s="139" t="s">
        <v>1893</v>
      </c>
      <c r="I909" s="139" t="s">
        <v>1042</v>
      </c>
    </row>
    <row r="910" spans="1:9">
      <c r="A910" s="27">
        <v>68</v>
      </c>
      <c r="B910" s="27" t="s">
        <v>3093</v>
      </c>
      <c r="C910" s="27">
        <v>68572</v>
      </c>
      <c r="D910" s="27" t="s">
        <v>3147</v>
      </c>
      <c r="E910" s="27" t="s">
        <v>156</v>
      </c>
      <c r="F910" s="27">
        <v>-73.677566999999996</v>
      </c>
      <c r="G910" s="27">
        <v>5.8783810000000001</v>
      </c>
      <c r="H910" s="139" t="s">
        <v>1893</v>
      </c>
      <c r="I910" s="139" t="s">
        <v>1043</v>
      </c>
    </row>
    <row r="911" spans="1:9">
      <c r="A911" s="27">
        <v>68</v>
      </c>
      <c r="B911" s="27" t="s">
        <v>3093</v>
      </c>
      <c r="C911" s="27">
        <v>68573</v>
      </c>
      <c r="D911" s="27" t="s">
        <v>3148</v>
      </c>
      <c r="E911" s="27" t="s">
        <v>156</v>
      </c>
      <c r="F911" s="27">
        <v>-74.056128999999999</v>
      </c>
      <c r="G911" s="27">
        <v>6.6507849999999999</v>
      </c>
      <c r="H911" s="139" t="s">
        <v>1893</v>
      </c>
      <c r="I911" s="139" t="s">
        <v>1044</v>
      </c>
    </row>
    <row r="912" spans="1:9">
      <c r="A912" s="27">
        <v>68</v>
      </c>
      <c r="B912" s="27" t="s">
        <v>3093</v>
      </c>
      <c r="C912" s="27">
        <v>68575</v>
      </c>
      <c r="D912" s="27" t="s">
        <v>3149</v>
      </c>
      <c r="E912" s="27" t="s">
        <v>156</v>
      </c>
      <c r="F912" s="27">
        <v>-73.899908999999994</v>
      </c>
      <c r="G912" s="27">
        <v>7.3440570000000003</v>
      </c>
      <c r="H912" s="139" t="s">
        <v>1893</v>
      </c>
      <c r="I912" s="139" t="s">
        <v>1045</v>
      </c>
    </row>
    <row r="913" spans="1:9">
      <c r="A913" s="27">
        <v>68</v>
      </c>
      <c r="B913" s="27" t="s">
        <v>3093</v>
      </c>
      <c r="C913" s="27">
        <v>68615</v>
      </c>
      <c r="D913" s="27" t="s">
        <v>2372</v>
      </c>
      <c r="E913" s="27" t="s">
        <v>156</v>
      </c>
      <c r="F913" s="27">
        <v>-73.150176999999999</v>
      </c>
      <c r="G913" s="27">
        <v>7.2650139999999999</v>
      </c>
      <c r="H913" s="139" t="s">
        <v>1893</v>
      </c>
      <c r="I913" s="139" t="s">
        <v>385</v>
      </c>
    </row>
    <row r="914" spans="1:9">
      <c r="A914" s="27">
        <v>68</v>
      </c>
      <c r="B914" s="27" t="s">
        <v>3093</v>
      </c>
      <c r="C914" s="27">
        <v>68655</v>
      </c>
      <c r="D914" s="27" t="s">
        <v>3150</v>
      </c>
      <c r="E914" s="27" t="s">
        <v>156</v>
      </c>
      <c r="F914" s="27">
        <v>-73.49906</v>
      </c>
      <c r="G914" s="27">
        <v>7.3919189999999997</v>
      </c>
      <c r="H914" s="139" t="s">
        <v>1893</v>
      </c>
      <c r="I914" s="139" t="s">
        <v>1249</v>
      </c>
    </row>
    <row r="915" spans="1:9">
      <c r="A915" s="27">
        <v>68</v>
      </c>
      <c r="B915" s="27" t="s">
        <v>3093</v>
      </c>
      <c r="C915" s="27">
        <v>68669</v>
      </c>
      <c r="D915" s="27" t="s">
        <v>3151</v>
      </c>
      <c r="E915" s="27" t="s">
        <v>156</v>
      </c>
      <c r="F915" s="27">
        <v>-72.848864000000006</v>
      </c>
      <c r="G915" s="27">
        <v>6.8115110000000003</v>
      </c>
      <c r="H915" s="139" t="s">
        <v>1893</v>
      </c>
      <c r="I915" s="139" t="s">
        <v>424</v>
      </c>
    </row>
    <row r="916" spans="1:9">
      <c r="A916" s="27">
        <v>68</v>
      </c>
      <c r="B916" s="27" t="s">
        <v>3093</v>
      </c>
      <c r="C916" s="27">
        <v>68673</v>
      </c>
      <c r="D916" s="27" t="s">
        <v>3152</v>
      </c>
      <c r="E916" s="27" t="s">
        <v>156</v>
      </c>
      <c r="F916" s="27">
        <v>-73.509069999999994</v>
      </c>
      <c r="G916" s="27">
        <v>6.1266559999999997</v>
      </c>
      <c r="H916" s="139" t="s">
        <v>1893</v>
      </c>
      <c r="I916" s="139" t="s">
        <v>1046</v>
      </c>
    </row>
    <row r="917" spans="1:9">
      <c r="A917" s="27">
        <v>68</v>
      </c>
      <c r="B917" s="27" t="s">
        <v>3093</v>
      </c>
      <c r="C917" s="27">
        <v>68679</v>
      </c>
      <c r="D917" s="27" t="s">
        <v>3153</v>
      </c>
      <c r="E917" s="27" t="s">
        <v>156</v>
      </c>
      <c r="F917" s="27">
        <v>-73.134776000000002</v>
      </c>
      <c r="G917" s="27">
        <v>6.551952</v>
      </c>
      <c r="H917" s="139" t="s">
        <v>1893</v>
      </c>
      <c r="I917" s="139" t="s">
        <v>1047</v>
      </c>
    </row>
    <row r="918" spans="1:9">
      <c r="A918" s="27">
        <v>68</v>
      </c>
      <c r="B918" s="27" t="s">
        <v>3093</v>
      </c>
      <c r="C918" s="27">
        <v>68682</v>
      </c>
      <c r="D918" s="27" t="s">
        <v>3154</v>
      </c>
      <c r="E918" s="27" t="s">
        <v>156</v>
      </c>
      <c r="F918" s="27">
        <v>-72.867637999999999</v>
      </c>
      <c r="G918" s="27">
        <v>6.4275479999999998</v>
      </c>
      <c r="H918" s="139" t="s">
        <v>1893</v>
      </c>
      <c r="I918" s="139" t="s">
        <v>1048</v>
      </c>
    </row>
    <row r="919" spans="1:9">
      <c r="A919" s="27">
        <v>68</v>
      </c>
      <c r="B919" s="27" t="s">
        <v>3093</v>
      </c>
      <c r="C919" s="27">
        <v>68684</v>
      </c>
      <c r="D919" s="27" t="s">
        <v>3155</v>
      </c>
      <c r="E919" s="27" t="s">
        <v>156</v>
      </c>
      <c r="F919" s="27">
        <v>-72.733615999999998</v>
      </c>
      <c r="G919" s="27">
        <v>6.658995</v>
      </c>
      <c r="H919" s="139" t="s">
        <v>1893</v>
      </c>
      <c r="I919" s="139" t="s">
        <v>1250</v>
      </c>
    </row>
    <row r="920" spans="1:9">
      <c r="A920" s="27">
        <v>68</v>
      </c>
      <c r="B920" s="27" t="s">
        <v>3093</v>
      </c>
      <c r="C920" s="27">
        <v>68686</v>
      </c>
      <c r="D920" s="27" t="s">
        <v>3156</v>
      </c>
      <c r="E920" s="27" t="s">
        <v>156</v>
      </c>
      <c r="F920" s="27">
        <v>-72.644122999999993</v>
      </c>
      <c r="G920" s="27">
        <v>6.5753149999999998</v>
      </c>
      <c r="H920" s="139" t="s">
        <v>1893</v>
      </c>
      <c r="I920" s="139" t="s">
        <v>978</v>
      </c>
    </row>
    <row r="921" spans="1:9">
      <c r="A921" s="27">
        <v>68</v>
      </c>
      <c r="B921" s="27" t="s">
        <v>3093</v>
      </c>
      <c r="C921" s="27">
        <v>68689</v>
      </c>
      <c r="D921" s="27" t="s">
        <v>3157</v>
      </c>
      <c r="E921" s="27" t="s">
        <v>156</v>
      </c>
      <c r="F921" s="27">
        <v>-73.411023999999998</v>
      </c>
      <c r="G921" s="27">
        <v>6.8803830000000001</v>
      </c>
      <c r="H921" s="139" t="s">
        <v>1893</v>
      </c>
      <c r="I921" s="139" t="s">
        <v>1251</v>
      </c>
    </row>
    <row r="922" spans="1:9">
      <c r="A922" s="27">
        <v>68</v>
      </c>
      <c r="B922" s="27" t="s">
        <v>3093</v>
      </c>
      <c r="C922" s="27">
        <v>68705</v>
      </c>
      <c r="D922" s="27" t="s">
        <v>2388</v>
      </c>
      <c r="E922" s="27" t="s">
        <v>156</v>
      </c>
      <c r="F922" s="27">
        <v>-72.907444999999996</v>
      </c>
      <c r="G922" s="27">
        <v>6.990996</v>
      </c>
      <c r="H922" s="139" t="s">
        <v>1893</v>
      </c>
      <c r="I922" s="139" t="s">
        <v>396</v>
      </c>
    </row>
    <row r="923" spans="1:9">
      <c r="A923" s="27">
        <v>68</v>
      </c>
      <c r="B923" s="27" t="s">
        <v>3093</v>
      </c>
      <c r="C923" s="27">
        <v>68720</v>
      </c>
      <c r="D923" s="27" t="s">
        <v>3158</v>
      </c>
      <c r="E923" s="27" t="s">
        <v>156</v>
      </c>
      <c r="F923" s="27">
        <v>-73.616715999999997</v>
      </c>
      <c r="G923" s="27">
        <v>6.3395650000000003</v>
      </c>
      <c r="H923" s="139" t="s">
        <v>1893</v>
      </c>
      <c r="I923" s="139" t="s">
        <v>1252</v>
      </c>
    </row>
    <row r="924" spans="1:9">
      <c r="A924" s="27">
        <v>68</v>
      </c>
      <c r="B924" s="27" t="s">
        <v>3093</v>
      </c>
      <c r="C924" s="27">
        <v>68745</v>
      </c>
      <c r="D924" s="27" t="s">
        <v>3159</v>
      </c>
      <c r="E924" s="27" t="s">
        <v>156</v>
      </c>
      <c r="F924" s="27">
        <v>-73.337367999999998</v>
      </c>
      <c r="G924" s="27">
        <v>6.4434690000000003</v>
      </c>
      <c r="H924" s="139" t="s">
        <v>1893</v>
      </c>
      <c r="I924" s="139" t="s">
        <v>1049</v>
      </c>
    </row>
    <row r="925" spans="1:9">
      <c r="A925" s="27">
        <v>68</v>
      </c>
      <c r="B925" s="27" t="s">
        <v>3093</v>
      </c>
      <c r="C925" s="27">
        <v>68755</v>
      </c>
      <c r="D925" s="27" t="s">
        <v>3160</v>
      </c>
      <c r="E925" s="27" t="s">
        <v>156</v>
      </c>
      <c r="F925" s="27">
        <v>-73.261197999999993</v>
      </c>
      <c r="G925" s="27">
        <v>6.46387</v>
      </c>
      <c r="H925" s="139" t="s">
        <v>1893</v>
      </c>
      <c r="I925" s="139" t="s">
        <v>1050</v>
      </c>
    </row>
    <row r="926" spans="1:9">
      <c r="A926" s="27">
        <v>68</v>
      </c>
      <c r="B926" s="27" t="s">
        <v>3093</v>
      </c>
      <c r="C926" s="27">
        <v>68770</v>
      </c>
      <c r="D926" s="27" t="s">
        <v>3161</v>
      </c>
      <c r="E926" s="27" t="s">
        <v>156</v>
      </c>
      <c r="F926" s="27">
        <v>-73.441649999999996</v>
      </c>
      <c r="G926" s="27">
        <v>6.1013289999999998</v>
      </c>
      <c r="H926" s="139" t="s">
        <v>1893</v>
      </c>
      <c r="I926" s="139" t="s">
        <v>1051</v>
      </c>
    </row>
    <row r="927" spans="1:9">
      <c r="A927" s="27">
        <v>68</v>
      </c>
      <c r="B927" s="27" t="s">
        <v>3093</v>
      </c>
      <c r="C927" s="27">
        <v>68773</v>
      </c>
      <c r="D927" s="27" t="s">
        <v>2678</v>
      </c>
      <c r="E927" s="27" t="s">
        <v>156</v>
      </c>
      <c r="F927" s="27">
        <v>-73.790975000000003</v>
      </c>
      <c r="G927" s="27">
        <v>5.9187430000000001</v>
      </c>
      <c r="H927" s="139" t="s">
        <v>1893</v>
      </c>
      <c r="I927" s="139" t="s">
        <v>40</v>
      </c>
    </row>
    <row r="928" spans="1:9">
      <c r="A928" s="27">
        <v>68</v>
      </c>
      <c r="B928" s="27" t="s">
        <v>3093</v>
      </c>
      <c r="C928" s="27">
        <v>68780</v>
      </c>
      <c r="D928" s="27" t="s">
        <v>3162</v>
      </c>
      <c r="E928" s="27" t="s">
        <v>156</v>
      </c>
      <c r="F928" s="27">
        <v>-72.984232000000006</v>
      </c>
      <c r="G928" s="27">
        <v>7.3665799999999999</v>
      </c>
      <c r="H928" s="139" t="s">
        <v>1893</v>
      </c>
      <c r="I928" s="139" t="s">
        <v>1052</v>
      </c>
    </row>
    <row r="929" spans="1:9">
      <c r="A929" s="27">
        <v>68</v>
      </c>
      <c r="B929" s="27" t="s">
        <v>3093</v>
      </c>
      <c r="C929" s="27">
        <v>68820</v>
      </c>
      <c r="D929" s="27" t="s">
        <v>3163</v>
      </c>
      <c r="E929" s="27" t="s">
        <v>156</v>
      </c>
      <c r="F929" s="27">
        <v>-72.967022999999998</v>
      </c>
      <c r="G929" s="27">
        <v>7.2014170000000002</v>
      </c>
      <c r="H929" s="139" t="s">
        <v>1893</v>
      </c>
      <c r="I929" s="139" t="s">
        <v>1053</v>
      </c>
    </row>
    <row r="930" spans="1:9">
      <c r="A930" s="27">
        <v>68</v>
      </c>
      <c r="B930" s="27" t="s">
        <v>3093</v>
      </c>
      <c r="C930" s="27">
        <v>68855</v>
      </c>
      <c r="D930" s="27" t="s">
        <v>3164</v>
      </c>
      <c r="E930" s="27" t="s">
        <v>156</v>
      </c>
      <c r="F930" s="27">
        <v>-73.143507</v>
      </c>
      <c r="G930" s="27">
        <v>6.4480279999999999</v>
      </c>
      <c r="H930" s="139" t="s">
        <v>1893</v>
      </c>
      <c r="I930" s="139" t="s">
        <v>1253</v>
      </c>
    </row>
    <row r="931" spans="1:9">
      <c r="A931" s="27">
        <v>68</v>
      </c>
      <c r="B931" s="27" t="s">
        <v>3093</v>
      </c>
      <c r="C931" s="27">
        <v>68861</v>
      </c>
      <c r="D931" s="27" t="s">
        <v>3165</v>
      </c>
      <c r="E931" s="27" t="s">
        <v>156</v>
      </c>
      <c r="F931" s="27">
        <v>-73.672447000000005</v>
      </c>
      <c r="G931" s="27">
        <v>6.0092749999999997</v>
      </c>
      <c r="H931" s="139" t="s">
        <v>1893</v>
      </c>
      <c r="I931" s="139" t="s">
        <v>1054</v>
      </c>
    </row>
    <row r="932" spans="1:9">
      <c r="A932" s="27">
        <v>68</v>
      </c>
      <c r="B932" s="27" t="s">
        <v>3093</v>
      </c>
      <c r="C932" s="27">
        <v>68867</v>
      </c>
      <c r="D932" s="27" t="s">
        <v>3166</v>
      </c>
      <c r="E932" s="27" t="s">
        <v>156</v>
      </c>
      <c r="F932" s="27">
        <v>-72.871041000000005</v>
      </c>
      <c r="G932" s="27">
        <v>7.3098099999999997</v>
      </c>
      <c r="H932" s="139" t="s">
        <v>1893</v>
      </c>
      <c r="I932" s="139" t="s">
        <v>1055</v>
      </c>
    </row>
    <row r="933" spans="1:9">
      <c r="A933" s="27">
        <v>68</v>
      </c>
      <c r="B933" s="27" t="s">
        <v>3093</v>
      </c>
      <c r="C933" s="27">
        <v>68872</v>
      </c>
      <c r="D933" s="27" t="s">
        <v>2482</v>
      </c>
      <c r="E933" s="27" t="s">
        <v>156</v>
      </c>
      <c r="F933" s="27">
        <v>-73.174306999999999</v>
      </c>
      <c r="G933" s="27">
        <v>6.6700780000000002</v>
      </c>
      <c r="H933" s="139" t="s">
        <v>1893</v>
      </c>
      <c r="I933" s="139" t="s">
        <v>469</v>
      </c>
    </row>
    <row r="934" spans="1:9">
      <c r="A934" s="27">
        <v>68</v>
      </c>
      <c r="B934" s="27" t="s">
        <v>3093</v>
      </c>
      <c r="C934" s="27">
        <v>68895</v>
      </c>
      <c r="D934" s="27" t="s">
        <v>3167</v>
      </c>
      <c r="E934" s="27" t="s">
        <v>156</v>
      </c>
      <c r="F934" s="27">
        <v>-73.268034</v>
      </c>
      <c r="G934" s="27">
        <v>6.814387</v>
      </c>
      <c r="H934" s="139" t="s">
        <v>1893</v>
      </c>
      <c r="I934" s="139" t="s">
        <v>1056</v>
      </c>
    </row>
    <row r="935" spans="1:9">
      <c r="A935" s="27">
        <v>70</v>
      </c>
      <c r="B935" s="27" t="s">
        <v>2678</v>
      </c>
      <c r="C935" s="27">
        <v>70001</v>
      </c>
      <c r="D935" s="27" t="s">
        <v>3168</v>
      </c>
      <c r="E935" s="27" t="s">
        <v>156</v>
      </c>
      <c r="F935" s="27">
        <v>-75.395444999999995</v>
      </c>
      <c r="G935" s="27">
        <v>9.3023220000000002</v>
      </c>
      <c r="H935" s="139" t="s">
        <v>1962</v>
      </c>
      <c r="I935" s="139" t="s">
        <v>81</v>
      </c>
    </row>
    <row r="936" spans="1:9">
      <c r="A936" s="27">
        <v>70</v>
      </c>
      <c r="B936" s="27" t="s">
        <v>2678</v>
      </c>
      <c r="C936" s="27">
        <v>70110</v>
      </c>
      <c r="D936" s="27" t="s">
        <v>2493</v>
      </c>
      <c r="E936" s="27" t="s">
        <v>156</v>
      </c>
      <c r="F936" s="27">
        <v>-74.972826999999995</v>
      </c>
      <c r="G936" s="27">
        <v>9.3197939999999999</v>
      </c>
      <c r="H936" s="139" t="s">
        <v>1962</v>
      </c>
      <c r="I936" s="139" t="s">
        <v>706</v>
      </c>
    </row>
    <row r="937" spans="1:9">
      <c r="A937" s="27">
        <v>70</v>
      </c>
      <c r="B937" s="27" t="s">
        <v>2678</v>
      </c>
      <c r="C937" s="27">
        <v>70124</v>
      </c>
      <c r="D937" s="27" t="s">
        <v>3169</v>
      </c>
      <c r="E937" s="27" t="s">
        <v>156</v>
      </c>
      <c r="F937" s="27">
        <v>-75.117141000000004</v>
      </c>
      <c r="G937" s="27">
        <v>8.7893240000000006</v>
      </c>
      <c r="H937" s="139" t="s">
        <v>1962</v>
      </c>
      <c r="I937" s="139" t="s">
        <v>1057</v>
      </c>
    </row>
    <row r="938" spans="1:9">
      <c r="A938" s="27">
        <v>70</v>
      </c>
      <c r="B938" s="27" t="s">
        <v>2678</v>
      </c>
      <c r="C938" s="27">
        <v>70204</v>
      </c>
      <c r="D938" s="27" t="s">
        <v>3170</v>
      </c>
      <c r="E938" s="27" t="s">
        <v>156</v>
      </c>
      <c r="F938" s="27">
        <v>-75.353256000000002</v>
      </c>
      <c r="G938" s="27">
        <v>9.494192</v>
      </c>
      <c r="H938" s="139" t="s">
        <v>1962</v>
      </c>
      <c r="I938" s="139" t="s">
        <v>3414</v>
      </c>
    </row>
    <row r="939" spans="1:9">
      <c r="A939" s="27">
        <v>70</v>
      </c>
      <c r="B939" s="27" t="s">
        <v>2678</v>
      </c>
      <c r="C939" s="27">
        <v>70215</v>
      </c>
      <c r="D939" s="27" t="s">
        <v>3171</v>
      </c>
      <c r="E939" s="27" t="s">
        <v>156</v>
      </c>
      <c r="F939" s="27">
        <v>-75.293047999999999</v>
      </c>
      <c r="G939" s="27">
        <v>9.3187490000000004</v>
      </c>
      <c r="H939" s="139" t="s">
        <v>1962</v>
      </c>
      <c r="I939" s="139" t="s">
        <v>1059</v>
      </c>
    </row>
    <row r="940" spans="1:9">
      <c r="A940" s="27">
        <v>70</v>
      </c>
      <c r="B940" s="27" t="s">
        <v>2678</v>
      </c>
      <c r="C940" s="27">
        <v>70221</v>
      </c>
      <c r="D940" s="27" t="s">
        <v>3172</v>
      </c>
      <c r="E940" s="27" t="s">
        <v>156</v>
      </c>
      <c r="F940" s="27">
        <v>-75.680158000000006</v>
      </c>
      <c r="G940" s="27">
        <v>9.4027790000000007</v>
      </c>
      <c r="H940" s="139" t="s">
        <v>1962</v>
      </c>
      <c r="I940" s="139" t="s">
        <v>1060</v>
      </c>
    </row>
    <row r="941" spans="1:9">
      <c r="A941" s="27">
        <v>70</v>
      </c>
      <c r="B941" s="27" t="s">
        <v>2678</v>
      </c>
      <c r="C941" s="27">
        <v>70230</v>
      </c>
      <c r="D941" s="27" t="s">
        <v>3173</v>
      </c>
      <c r="E941" s="27" t="s">
        <v>156</v>
      </c>
      <c r="F941" s="27">
        <v>-75.312697</v>
      </c>
      <c r="G941" s="27">
        <v>9.5453519999999994</v>
      </c>
      <c r="H941" s="139" t="s">
        <v>1962</v>
      </c>
      <c r="I941" s="139" t="s">
        <v>3415</v>
      </c>
    </row>
    <row r="942" spans="1:9">
      <c r="A942" s="27">
        <v>70</v>
      </c>
      <c r="B942" s="27" t="s">
        <v>2678</v>
      </c>
      <c r="C942" s="27">
        <v>70233</v>
      </c>
      <c r="D942" s="27" t="s">
        <v>3174</v>
      </c>
      <c r="E942" s="27" t="s">
        <v>156</v>
      </c>
      <c r="F942" s="27">
        <v>-75.198378000000005</v>
      </c>
      <c r="G942" s="27">
        <v>9.1006470000000004</v>
      </c>
      <c r="H942" s="139" t="s">
        <v>1962</v>
      </c>
      <c r="I942" s="139" t="s">
        <v>1061</v>
      </c>
    </row>
    <row r="943" spans="1:9">
      <c r="A943" s="27">
        <v>70</v>
      </c>
      <c r="B943" s="27" t="s">
        <v>2678</v>
      </c>
      <c r="C943" s="27">
        <v>70235</v>
      </c>
      <c r="D943" s="27" t="s">
        <v>3175</v>
      </c>
      <c r="E943" s="27" t="s">
        <v>156</v>
      </c>
      <c r="F943" s="27">
        <v>-75.049589999999995</v>
      </c>
      <c r="G943" s="27">
        <v>9.1603790000000007</v>
      </c>
      <c r="H943" s="139" t="s">
        <v>1962</v>
      </c>
      <c r="I943" s="139" t="s">
        <v>1062</v>
      </c>
    </row>
    <row r="944" spans="1:9">
      <c r="A944" s="27">
        <v>70</v>
      </c>
      <c r="B944" s="27" t="s">
        <v>2678</v>
      </c>
      <c r="C944" s="27">
        <v>70265</v>
      </c>
      <c r="D944" s="27" t="s">
        <v>3176</v>
      </c>
      <c r="E944" s="27" t="s">
        <v>156</v>
      </c>
      <c r="F944" s="27">
        <v>-74.537749000000005</v>
      </c>
      <c r="G944" s="27">
        <v>8.4685559999999995</v>
      </c>
      <c r="H944" s="139" t="s">
        <v>1962</v>
      </c>
      <c r="I944" s="139" t="s">
        <v>1063</v>
      </c>
    </row>
    <row r="945" spans="1:9">
      <c r="A945" s="27">
        <v>70</v>
      </c>
      <c r="B945" s="27" t="s">
        <v>2678</v>
      </c>
      <c r="C945" s="27">
        <v>70400</v>
      </c>
      <c r="D945" s="27" t="s">
        <v>2353</v>
      </c>
      <c r="E945" s="27" t="s">
        <v>156</v>
      </c>
      <c r="F945" s="27">
        <v>-75.276055999999997</v>
      </c>
      <c r="G945" s="27">
        <v>8.8539750000000002</v>
      </c>
      <c r="H945" s="139" t="s">
        <v>1962</v>
      </c>
      <c r="I945" s="139" t="s">
        <v>367</v>
      </c>
    </row>
    <row r="946" spans="1:9">
      <c r="A946" s="27">
        <v>70</v>
      </c>
      <c r="B946" s="27" t="s">
        <v>2678</v>
      </c>
      <c r="C946" s="27">
        <v>70418</v>
      </c>
      <c r="D946" s="27" t="s">
        <v>3177</v>
      </c>
      <c r="E946" s="27" t="s">
        <v>156</v>
      </c>
      <c r="F946" s="27">
        <v>-75.268715999999998</v>
      </c>
      <c r="G946" s="27">
        <v>9.3802690000000002</v>
      </c>
      <c r="H946" s="139" t="s">
        <v>1962</v>
      </c>
      <c r="I946" s="139" t="s">
        <v>1064</v>
      </c>
    </row>
    <row r="947" spans="1:9">
      <c r="A947" s="27">
        <v>70</v>
      </c>
      <c r="B947" s="27" t="s">
        <v>2678</v>
      </c>
      <c r="C947" s="27">
        <v>70429</v>
      </c>
      <c r="D947" s="27" t="s">
        <v>3178</v>
      </c>
      <c r="E947" s="27" t="s">
        <v>156</v>
      </c>
      <c r="F947" s="27">
        <v>-74.628077000000005</v>
      </c>
      <c r="G947" s="27">
        <v>8.5411629999999992</v>
      </c>
      <c r="H947" s="139" t="s">
        <v>1962</v>
      </c>
      <c r="I947" s="139" t="s">
        <v>1065</v>
      </c>
    </row>
    <row r="948" spans="1:9">
      <c r="A948" s="27">
        <v>70</v>
      </c>
      <c r="B948" s="27" t="s">
        <v>2678</v>
      </c>
      <c r="C948" s="27">
        <v>70473</v>
      </c>
      <c r="D948" s="27" t="s">
        <v>3179</v>
      </c>
      <c r="E948" s="27" t="s">
        <v>156</v>
      </c>
      <c r="F948" s="27">
        <v>-75.305948999999998</v>
      </c>
      <c r="G948" s="27">
        <v>9.3313950000000006</v>
      </c>
      <c r="H948" s="139" t="s">
        <v>1962</v>
      </c>
      <c r="I948" s="139" t="s">
        <v>1066</v>
      </c>
    </row>
    <row r="949" spans="1:9">
      <c r="A949" s="27">
        <v>70</v>
      </c>
      <c r="B949" s="27" t="s">
        <v>2678</v>
      </c>
      <c r="C949" s="27">
        <v>70508</v>
      </c>
      <c r="D949" s="27" t="s">
        <v>3180</v>
      </c>
      <c r="E949" s="27" t="s">
        <v>156</v>
      </c>
      <c r="F949" s="27">
        <v>-75.229037000000005</v>
      </c>
      <c r="G949" s="27">
        <v>9.5271760000000008</v>
      </c>
      <c r="H949" s="139" t="s">
        <v>1962</v>
      </c>
      <c r="I949" s="139" t="s">
        <v>1067</v>
      </c>
    </row>
    <row r="950" spans="1:9">
      <c r="A950" s="27">
        <v>70</v>
      </c>
      <c r="B950" s="27" t="s">
        <v>2678</v>
      </c>
      <c r="C950" s="27">
        <v>70523</v>
      </c>
      <c r="D950" s="27" t="s">
        <v>3181</v>
      </c>
      <c r="E950" s="27" t="s">
        <v>156</v>
      </c>
      <c r="F950" s="27">
        <v>-75.541263999999998</v>
      </c>
      <c r="G950" s="27">
        <v>9.3331569999999999</v>
      </c>
      <c r="H950" s="139" t="s">
        <v>1962</v>
      </c>
      <c r="I950" s="139" t="s">
        <v>1068</v>
      </c>
    </row>
    <row r="951" spans="1:9">
      <c r="A951" s="27">
        <v>70</v>
      </c>
      <c r="B951" s="27" t="s">
        <v>2678</v>
      </c>
      <c r="C951" s="27">
        <v>70670</v>
      </c>
      <c r="D951" s="27" t="s">
        <v>3182</v>
      </c>
      <c r="E951" s="27" t="s">
        <v>156</v>
      </c>
      <c r="F951" s="27">
        <v>-75.380222000000003</v>
      </c>
      <c r="G951" s="27">
        <v>9.1831929999999993</v>
      </c>
      <c r="H951" s="139" t="s">
        <v>1962</v>
      </c>
      <c r="I951" s="139" t="s">
        <v>1069</v>
      </c>
    </row>
    <row r="952" spans="1:9">
      <c r="A952" s="27">
        <v>70</v>
      </c>
      <c r="B952" s="27" t="s">
        <v>2678</v>
      </c>
      <c r="C952" s="27">
        <v>70678</v>
      </c>
      <c r="D952" s="27" t="s">
        <v>3183</v>
      </c>
      <c r="E952" s="27" t="s">
        <v>156</v>
      </c>
      <c r="F952" s="27">
        <v>-75.031088999999994</v>
      </c>
      <c r="G952" s="27">
        <v>8.9301080000000006</v>
      </c>
      <c r="H952" s="139" t="s">
        <v>1962</v>
      </c>
      <c r="I952" s="139" t="s">
        <v>1070</v>
      </c>
    </row>
    <row r="953" spans="1:9">
      <c r="A953" s="27">
        <v>70</v>
      </c>
      <c r="B953" s="27" t="s">
        <v>2678</v>
      </c>
      <c r="C953" s="27">
        <v>70702</v>
      </c>
      <c r="D953" s="27" t="s">
        <v>3184</v>
      </c>
      <c r="E953" s="27" t="s">
        <v>156</v>
      </c>
      <c r="F953" s="27">
        <v>-75.243565000000004</v>
      </c>
      <c r="G953" s="27">
        <v>9.273066</v>
      </c>
      <c r="H953" s="139" t="s">
        <v>1962</v>
      </c>
      <c r="I953" s="139" t="s">
        <v>1255</v>
      </c>
    </row>
    <row r="954" spans="1:9">
      <c r="A954" s="27">
        <v>70</v>
      </c>
      <c r="B954" s="27" t="s">
        <v>2678</v>
      </c>
      <c r="C954" s="27">
        <v>70708</v>
      </c>
      <c r="D954" s="27" t="s">
        <v>3185</v>
      </c>
      <c r="E954" s="27" t="s">
        <v>156</v>
      </c>
      <c r="F954" s="27">
        <v>-75.133831000000001</v>
      </c>
      <c r="G954" s="27">
        <v>8.6617739999999994</v>
      </c>
      <c r="H954" s="139" t="s">
        <v>1962</v>
      </c>
      <c r="I954" s="139" t="s">
        <v>1071</v>
      </c>
    </row>
    <row r="955" spans="1:9">
      <c r="A955" s="27">
        <v>70</v>
      </c>
      <c r="B955" s="27" t="s">
        <v>2678</v>
      </c>
      <c r="C955" s="27">
        <v>70713</v>
      </c>
      <c r="D955" s="27" t="s">
        <v>3186</v>
      </c>
      <c r="E955" s="27" t="s">
        <v>156</v>
      </c>
      <c r="F955" s="27">
        <v>-75.522397999999995</v>
      </c>
      <c r="G955" s="27">
        <v>9.736955</v>
      </c>
      <c r="H955" s="139" t="s">
        <v>1962</v>
      </c>
      <c r="I955" s="139" t="s">
        <v>1072</v>
      </c>
    </row>
    <row r="956" spans="1:9">
      <c r="A956" s="27">
        <v>70</v>
      </c>
      <c r="B956" s="27" t="s">
        <v>2678</v>
      </c>
      <c r="C956" s="27">
        <v>70717</v>
      </c>
      <c r="D956" s="27" t="s">
        <v>3187</v>
      </c>
      <c r="E956" s="27" t="s">
        <v>156</v>
      </c>
      <c r="F956" s="27">
        <v>-75.063647000000003</v>
      </c>
      <c r="G956" s="27">
        <v>9.3962500000000002</v>
      </c>
      <c r="H956" s="139" t="s">
        <v>1962</v>
      </c>
      <c r="I956" s="139" t="s">
        <v>392</v>
      </c>
    </row>
    <row r="957" spans="1:9">
      <c r="A957" s="27">
        <v>70</v>
      </c>
      <c r="B957" s="27" t="s">
        <v>2678</v>
      </c>
      <c r="C957" s="27">
        <v>70742</v>
      </c>
      <c r="D957" s="27" t="s">
        <v>3188</v>
      </c>
      <c r="E957" s="27" t="s">
        <v>156</v>
      </c>
      <c r="F957" s="27">
        <v>-75.145999000000003</v>
      </c>
      <c r="G957" s="27">
        <v>9.2443080000000002</v>
      </c>
      <c r="H957" s="139" t="s">
        <v>1962</v>
      </c>
      <c r="I957" s="139" t="s">
        <v>1256</v>
      </c>
    </row>
    <row r="958" spans="1:9">
      <c r="A958" s="27">
        <v>70</v>
      </c>
      <c r="B958" s="27" t="s">
        <v>2678</v>
      </c>
      <c r="C958" s="27">
        <v>70771</v>
      </c>
      <c r="D958" s="27" t="s">
        <v>2678</v>
      </c>
      <c r="E958" s="27" t="s">
        <v>156</v>
      </c>
      <c r="F958" s="27">
        <v>-74.723174999999998</v>
      </c>
      <c r="G958" s="27">
        <v>8.8117370000000008</v>
      </c>
      <c r="H958" s="139" t="s">
        <v>1962</v>
      </c>
      <c r="I958" s="139" t="s">
        <v>40</v>
      </c>
    </row>
    <row r="959" spans="1:9">
      <c r="A959" s="27">
        <v>70</v>
      </c>
      <c r="B959" s="27" t="s">
        <v>2678</v>
      </c>
      <c r="C959" s="27">
        <v>70820</v>
      </c>
      <c r="D959" s="27" t="s">
        <v>3189</v>
      </c>
      <c r="E959" s="27" t="s">
        <v>156</v>
      </c>
      <c r="F959" s="27">
        <v>-75.581112000000005</v>
      </c>
      <c r="G959" s="27">
        <v>9.5253870000000003</v>
      </c>
      <c r="H959" s="139" t="s">
        <v>1962</v>
      </c>
      <c r="I959" s="139" t="s">
        <v>1257</v>
      </c>
    </row>
    <row r="960" spans="1:9">
      <c r="A960" s="27">
        <v>70</v>
      </c>
      <c r="B960" s="27" t="s">
        <v>2678</v>
      </c>
      <c r="C960" s="27">
        <v>70823</v>
      </c>
      <c r="D960" s="27" t="s">
        <v>3190</v>
      </c>
      <c r="E960" s="27" t="s">
        <v>156</v>
      </c>
      <c r="F960" s="27">
        <v>-75.440849999999998</v>
      </c>
      <c r="G960" s="27">
        <v>9.4518190000000004</v>
      </c>
      <c r="H960" s="139" t="s">
        <v>1962</v>
      </c>
      <c r="I960" s="139" t="s">
        <v>3416</v>
      </c>
    </row>
    <row r="961" spans="1:9">
      <c r="A961" s="27">
        <v>73</v>
      </c>
      <c r="B961" s="27" t="s">
        <v>3191</v>
      </c>
      <c r="C961" s="27">
        <v>73001</v>
      </c>
      <c r="D961" s="27" t="s">
        <v>3192</v>
      </c>
      <c r="E961" s="27" t="s">
        <v>156</v>
      </c>
      <c r="F961" s="27">
        <v>-75.194249999999997</v>
      </c>
      <c r="G961" s="27">
        <v>4.4322480000000004</v>
      </c>
      <c r="H961" s="139" t="s">
        <v>1896</v>
      </c>
      <c r="I961" s="139" t="s">
        <v>56</v>
      </c>
    </row>
    <row r="962" spans="1:9">
      <c r="A962" s="27">
        <v>73</v>
      </c>
      <c r="B962" s="27" t="s">
        <v>3191</v>
      </c>
      <c r="C962" s="27">
        <v>73024</v>
      </c>
      <c r="D962" s="27" t="s">
        <v>3193</v>
      </c>
      <c r="E962" s="27" t="s">
        <v>156</v>
      </c>
      <c r="F962" s="27">
        <v>-74.932900000000004</v>
      </c>
      <c r="G962" s="27">
        <v>3.3915479999999998</v>
      </c>
      <c r="H962" s="139" t="s">
        <v>1896</v>
      </c>
      <c r="I962" s="139" t="s">
        <v>1074</v>
      </c>
    </row>
    <row r="963" spans="1:9">
      <c r="A963" s="27">
        <v>73</v>
      </c>
      <c r="B963" s="27" t="s">
        <v>3191</v>
      </c>
      <c r="C963" s="27">
        <v>73026</v>
      </c>
      <c r="D963" s="27" t="s">
        <v>3194</v>
      </c>
      <c r="E963" s="27" t="s">
        <v>156</v>
      </c>
      <c r="F963" s="27">
        <v>-74.953417999999999</v>
      </c>
      <c r="G963" s="27">
        <v>4.5673560000000002</v>
      </c>
      <c r="H963" s="139" t="s">
        <v>1896</v>
      </c>
      <c r="I963" s="139" t="s">
        <v>1075</v>
      </c>
    </row>
    <row r="964" spans="1:9">
      <c r="A964" s="27">
        <v>73</v>
      </c>
      <c r="B964" s="27" t="s">
        <v>3191</v>
      </c>
      <c r="C964" s="27">
        <v>73030</v>
      </c>
      <c r="D964" s="27" t="s">
        <v>3195</v>
      </c>
      <c r="E964" s="27" t="s">
        <v>156</v>
      </c>
      <c r="F964" s="27">
        <v>-74.764429000000007</v>
      </c>
      <c r="G964" s="27">
        <v>4.7826820000000003</v>
      </c>
      <c r="H964" s="139" t="s">
        <v>1896</v>
      </c>
      <c r="I964" s="139" t="s">
        <v>1076</v>
      </c>
    </row>
    <row r="965" spans="1:9">
      <c r="A965" s="27">
        <v>73</v>
      </c>
      <c r="B965" s="27" t="s">
        <v>3191</v>
      </c>
      <c r="C965" s="27">
        <v>73043</v>
      </c>
      <c r="D965" s="27" t="s">
        <v>3196</v>
      </c>
      <c r="E965" s="27" t="s">
        <v>156</v>
      </c>
      <c r="F965" s="27">
        <v>-75.093772000000001</v>
      </c>
      <c r="G965" s="27">
        <v>4.6317560000000002</v>
      </c>
      <c r="H965" s="139" t="s">
        <v>1896</v>
      </c>
      <c r="I965" s="139" t="s">
        <v>1077</v>
      </c>
    </row>
    <row r="966" spans="1:9">
      <c r="A966" s="27">
        <v>73</v>
      </c>
      <c r="B966" s="27" t="s">
        <v>3191</v>
      </c>
      <c r="C966" s="27">
        <v>73055</v>
      </c>
      <c r="D966" s="27" t="s">
        <v>3197</v>
      </c>
      <c r="E966" s="27" t="s">
        <v>156</v>
      </c>
      <c r="F966" s="27">
        <v>-74.884438000000003</v>
      </c>
      <c r="G966" s="27">
        <v>5.0307440000000003</v>
      </c>
      <c r="H966" s="139" t="s">
        <v>1896</v>
      </c>
      <c r="I966" s="139" t="s">
        <v>1078</v>
      </c>
    </row>
    <row r="967" spans="1:9">
      <c r="A967" s="27">
        <v>73</v>
      </c>
      <c r="B967" s="27" t="s">
        <v>3191</v>
      </c>
      <c r="C967" s="27">
        <v>73067</v>
      </c>
      <c r="D967" s="27" t="s">
        <v>3198</v>
      </c>
      <c r="E967" s="27" t="s">
        <v>156</v>
      </c>
      <c r="F967" s="27">
        <v>-75.382544999999993</v>
      </c>
      <c r="G967" s="27">
        <v>3.5905909999999999</v>
      </c>
      <c r="H967" s="139" t="s">
        <v>1896</v>
      </c>
      <c r="I967" s="139" t="s">
        <v>1079</v>
      </c>
    </row>
    <row r="968" spans="1:9">
      <c r="A968" s="27">
        <v>73</v>
      </c>
      <c r="B968" s="27" t="s">
        <v>3191</v>
      </c>
      <c r="C968" s="27">
        <v>73124</v>
      </c>
      <c r="D968" s="27" t="s">
        <v>3199</v>
      </c>
      <c r="E968" s="27" t="s">
        <v>156</v>
      </c>
      <c r="F968" s="27">
        <v>-75.431971000000004</v>
      </c>
      <c r="G968" s="27">
        <v>4.4388120000000004</v>
      </c>
      <c r="H968" s="139" t="s">
        <v>1896</v>
      </c>
      <c r="I968" s="139" t="s">
        <v>1080</v>
      </c>
    </row>
    <row r="969" spans="1:9">
      <c r="A969" s="27">
        <v>73</v>
      </c>
      <c r="B969" s="27" t="s">
        <v>3191</v>
      </c>
      <c r="C969" s="27">
        <v>73148</v>
      </c>
      <c r="D969" s="27" t="s">
        <v>3200</v>
      </c>
      <c r="E969" s="27" t="s">
        <v>156</v>
      </c>
      <c r="F969" s="27">
        <v>-74.717633000000006</v>
      </c>
      <c r="G969" s="27">
        <v>4.1523339999999997</v>
      </c>
      <c r="H969" s="139" t="s">
        <v>1896</v>
      </c>
      <c r="I969" s="139" t="s">
        <v>1258</v>
      </c>
    </row>
    <row r="970" spans="1:9">
      <c r="A970" s="27">
        <v>73</v>
      </c>
      <c r="B970" s="27" t="s">
        <v>3191</v>
      </c>
      <c r="C970" s="27">
        <v>73152</v>
      </c>
      <c r="D970" s="27" t="s">
        <v>3201</v>
      </c>
      <c r="E970" s="27" t="s">
        <v>156</v>
      </c>
      <c r="F970" s="27">
        <v>-75.120965999999996</v>
      </c>
      <c r="G970" s="27">
        <v>5.0784649999999996</v>
      </c>
      <c r="H970" s="139" t="s">
        <v>1896</v>
      </c>
      <c r="I970" s="139" t="s">
        <v>1081</v>
      </c>
    </row>
    <row r="971" spans="1:9">
      <c r="A971" s="27">
        <v>73</v>
      </c>
      <c r="B971" s="27" t="s">
        <v>3191</v>
      </c>
      <c r="C971" s="27">
        <v>73168</v>
      </c>
      <c r="D971" s="27" t="s">
        <v>3202</v>
      </c>
      <c r="E971" s="27" t="s">
        <v>156</v>
      </c>
      <c r="F971" s="27">
        <v>-75.480765000000005</v>
      </c>
      <c r="G971" s="27">
        <v>3.7229179999999999</v>
      </c>
      <c r="H971" s="139" t="s">
        <v>1896</v>
      </c>
      <c r="I971" s="139" t="s">
        <v>1082</v>
      </c>
    </row>
    <row r="972" spans="1:9">
      <c r="A972" s="27">
        <v>73</v>
      </c>
      <c r="B972" s="27" t="s">
        <v>3191</v>
      </c>
      <c r="C972" s="27">
        <v>73200</v>
      </c>
      <c r="D972" s="27" t="s">
        <v>3203</v>
      </c>
      <c r="E972" s="27" t="s">
        <v>156</v>
      </c>
      <c r="F972" s="27">
        <v>-74.898464000000004</v>
      </c>
      <c r="G972" s="27">
        <v>4.2872760000000003</v>
      </c>
      <c r="H972" s="139" t="s">
        <v>1896</v>
      </c>
      <c r="I972" s="139" t="s">
        <v>1083</v>
      </c>
    </row>
    <row r="973" spans="1:9">
      <c r="A973" s="27">
        <v>73</v>
      </c>
      <c r="B973" s="27" t="s">
        <v>3191</v>
      </c>
      <c r="C973" s="27">
        <v>73217</v>
      </c>
      <c r="D973" s="27" t="s">
        <v>3204</v>
      </c>
      <c r="E973" s="27" t="s">
        <v>156</v>
      </c>
      <c r="F973" s="27">
        <v>-75.193861999999996</v>
      </c>
      <c r="G973" s="27">
        <v>3.7980360000000002</v>
      </c>
      <c r="H973" s="139" t="s">
        <v>1896</v>
      </c>
      <c r="I973" s="139" t="s">
        <v>1084</v>
      </c>
    </row>
    <row r="974" spans="1:9">
      <c r="A974" s="27">
        <v>73</v>
      </c>
      <c r="B974" s="27" t="s">
        <v>3191</v>
      </c>
      <c r="C974" s="27">
        <v>73226</v>
      </c>
      <c r="D974" s="27" t="s">
        <v>3205</v>
      </c>
      <c r="E974" s="27" t="s">
        <v>156</v>
      </c>
      <c r="F974" s="27">
        <v>-74.692227000000003</v>
      </c>
      <c r="G974" s="27">
        <v>4.059259</v>
      </c>
      <c r="H974" s="139" t="s">
        <v>1896</v>
      </c>
      <c r="I974" s="139" t="s">
        <v>1085</v>
      </c>
    </row>
    <row r="975" spans="1:9">
      <c r="A975" s="27">
        <v>73</v>
      </c>
      <c r="B975" s="27" t="s">
        <v>3191</v>
      </c>
      <c r="C975" s="27">
        <v>73236</v>
      </c>
      <c r="D975" s="27" t="s">
        <v>3206</v>
      </c>
      <c r="E975" s="27" t="s">
        <v>156</v>
      </c>
      <c r="F975" s="27">
        <v>-74.896760999999998</v>
      </c>
      <c r="G975" s="27">
        <v>3.539072</v>
      </c>
      <c r="H975" s="139" t="s">
        <v>1896</v>
      </c>
      <c r="I975" s="139" t="s">
        <v>1086</v>
      </c>
    </row>
    <row r="976" spans="1:9">
      <c r="A976" s="27">
        <v>73</v>
      </c>
      <c r="B976" s="27" t="s">
        <v>3191</v>
      </c>
      <c r="C976" s="27">
        <v>73268</v>
      </c>
      <c r="D976" s="27" t="s">
        <v>3207</v>
      </c>
      <c r="E976" s="27" t="s">
        <v>156</v>
      </c>
      <c r="F976" s="27">
        <v>-74.885446000000002</v>
      </c>
      <c r="G976" s="27">
        <v>4.1513140000000002</v>
      </c>
      <c r="H976" s="139" t="s">
        <v>1896</v>
      </c>
      <c r="I976" s="139" t="s">
        <v>1087</v>
      </c>
    </row>
    <row r="977" spans="1:9">
      <c r="A977" s="27">
        <v>73</v>
      </c>
      <c r="B977" s="27" t="s">
        <v>3191</v>
      </c>
      <c r="C977" s="27">
        <v>73270</v>
      </c>
      <c r="D977" s="27" t="s">
        <v>3208</v>
      </c>
      <c r="E977" s="27" t="s">
        <v>156</v>
      </c>
      <c r="F977" s="27">
        <v>-74.953006999999999</v>
      </c>
      <c r="G977" s="27">
        <v>5.1231039999999997</v>
      </c>
      <c r="H977" s="139" t="s">
        <v>1896</v>
      </c>
      <c r="I977" s="139" t="s">
        <v>1088</v>
      </c>
    </row>
    <row r="978" spans="1:9">
      <c r="A978" s="27">
        <v>73</v>
      </c>
      <c r="B978" s="27" t="s">
        <v>3191</v>
      </c>
      <c r="C978" s="27">
        <v>73275</v>
      </c>
      <c r="D978" s="27" t="s">
        <v>3209</v>
      </c>
      <c r="E978" s="27" t="s">
        <v>156</v>
      </c>
      <c r="F978" s="27">
        <v>-74.818763000000004</v>
      </c>
      <c r="G978" s="27">
        <v>4.2763730000000004</v>
      </c>
      <c r="H978" s="139" t="s">
        <v>1896</v>
      </c>
      <c r="I978" s="139" t="s">
        <v>1089</v>
      </c>
    </row>
    <row r="979" spans="1:9">
      <c r="A979" s="27">
        <v>73</v>
      </c>
      <c r="B979" s="27" t="s">
        <v>3191</v>
      </c>
      <c r="C979" s="27">
        <v>73283</v>
      </c>
      <c r="D979" s="27" t="s">
        <v>3210</v>
      </c>
      <c r="E979" s="27" t="s">
        <v>156</v>
      </c>
      <c r="F979" s="27">
        <v>-75.035722000000007</v>
      </c>
      <c r="G979" s="27">
        <v>5.1535760000000002</v>
      </c>
      <c r="H979" s="139" t="s">
        <v>1896</v>
      </c>
      <c r="I979" s="139" t="s">
        <v>1090</v>
      </c>
    </row>
    <row r="980" spans="1:9">
      <c r="A980" s="27">
        <v>73</v>
      </c>
      <c r="B980" s="27" t="s">
        <v>3191</v>
      </c>
      <c r="C980" s="27">
        <v>73319</v>
      </c>
      <c r="D980" s="27" t="s">
        <v>3211</v>
      </c>
      <c r="E980" s="27" t="s">
        <v>156</v>
      </c>
      <c r="F980" s="27">
        <v>-74.968135000000004</v>
      </c>
      <c r="G980" s="27">
        <v>4.0309920000000004</v>
      </c>
      <c r="H980" s="139" t="s">
        <v>1896</v>
      </c>
      <c r="I980" s="139" t="s">
        <v>1091</v>
      </c>
    </row>
    <row r="981" spans="1:9">
      <c r="A981" s="27">
        <v>73</v>
      </c>
      <c r="B981" s="27" t="s">
        <v>3191</v>
      </c>
      <c r="C981" s="27">
        <v>73347</v>
      </c>
      <c r="D981" s="27" t="s">
        <v>3212</v>
      </c>
      <c r="E981" s="27" t="s">
        <v>156</v>
      </c>
      <c r="F981" s="27">
        <v>-75.177150999999995</v>
      </c>
      <c r="G981" s="27">
        <v>5.080228</v>
      </c>
      <c r="H981" s="139" t="s">
        <v>1896</v>
      </c>
      <c r="I981" s="139" t="s">
        <v>1092</v>
      </c>
    </row>
    <row r="982" spans="1:9">
      <c r="A982" s="27">
        <v>73</v>
      </c>
      <c r="B982" s="27" t="s">
        <v>3191</v>
      </c>
      <c r="C982" s="27">
        <v>73349</v>
      </c>
      <c r="D982" s="27" t="s">
        <v>3213</v>
      </c>
      <c r="E982" s="27" t="s">
        <v>156</v>
      </c>
      <c r="F982" s="27">
        <v>-74.756990000000002</v>
      </c>
      <c r="G982" s="27">
        <v>5.2118159999999998</v>
      </c>
      <c r="H982" s="139" t="s">
        <v>1896</v>
      </c>
      <c r="I982" s="139" t="s">
        <v>1093</v>
      </c>
    </row>
    <row r="983" spans="1:9">
      <c r="A983" s="27">
        <v>73</v>
      </c>
      <c r="B983" s="27" t="s">
        <v>3191</v>
      </c>
      <c r="C983" s="27">
        <v>73352</v>
      </c>
      <c r="D983" s="27" t="s">
        <v>3214</v>
      </c>
      <c r="E983" s="27" t="s">
        <v>156</v>
      </c>
      <c r="F983" s="27">
        <v>-74.531969000000004</v>
      </c>
      <c r="G983" s="27">
        <v>4.1764869999999998</v>
      </c>
      <c r="H983" s="139" t="s">
        <v>1896</v>
      </c>
      <c r="I983" s="139" t="s">
        <v>1094</v>
      </c>
    </row>
    <row r="984" spans="1:9">
      <c r="A984" s="27">
        <v>73</v>
      </c>
      <c r="B984" s="27" t="s">
        <v>3191</v>
      </c>
      <c r="C984" s="27">
        <v>73408</v>
      </c>
      <c r="D984" s="27" t="s">
        <v>3215</v>
      </c>
      <c r="E984" s="27" t="s">
        <v>156</v>
      </c>
      <c r="F984" s="27">
        <v>-74.910715999999994</v>
      </c>
      <c r="G984" s="27">
        <v>4.8620460000000003</v>
      </c>
      <c r="H984" s="139" t="s">
        <v>1896</v>
      </c>
      <c r="I984" s="139" t="s">
        <v>1095</v>
      </c>
    </row>
    <row r="985" spans="1:9">
      <c r="A985" s="27">
        <v>73</v>
      </c>
      <c r="B985" s="27" t="s">
        <v>3191</v>
      </c>
      <c r="C985" s="27">
        <v>73411</v>
      </c>
      <c r="D985" s="27" t="s">
        <v>3216</v>
      </c>
      <c r="E985" s="27" t="s">
        <v>156</v>
      </c>
      <c r="F985" s="27">
        <v>-75.061959000000002</v>
      </c>
      <c r="G985" s="27">
        <v>4.92042</v>
      </c>
      <c r="H985" s="139" t="s">
        <v>1896</v>
      </c>
      <c r="I985" s="139" t="s">
        <v>1096</v>
      </c>
    </row>
    <row r="986" spans="1:9">
      <c r="A986" s="27">
        <v>73</v>
      </c>
      <c r="B986" s="27" t="s">
        <v>3191</v>
      </c>
      <c r="C986" s="27">
        <v>73443</v>
      </c>
      <c r="D986" s="27" t="s">
        <v>3217</v>
      </c>
      <c r="E986" s="27" t="s">
        <v>156</v>
      </c>
      <c r="F986" s="27">
        <v>-74.889275999999995</v>
      </c>
      <c r="G986" s="27">
        <v>5.1997080000000002</v>
      </c>
      <c r="H986" s="139" t="s">
        <v>1896</v>
      </c>
      <c r="I986" s="139" t="s">
        <v>3417</v>
      </c>
    </row>
    <row r="987" spans="1:9">
      <c r="A987" s="27">
        <v>73</v>
      </c>
      <c r="B987" s="27" t="s">
        <v>3191</v>
      </c>
      <c r="C987" s="27">
        <v>73449</v>
      </c>
      <c r="D987" s="27" t="s">
        <v>3218</v>
      </c>
      <c r="E987" s="27" t="s">
        <v>156</v>
      </c>
      <c r="F987" s="27">
        <v>-74.641317000000001</v>
      </c>
      <c r="G987" s="27">
        <v>4.2036550000000004</v>
      </c>
      <c r="H987" s="139" t="s">
        <v>1896</v>
      </c>
      <c r="I987" s="139" t="s">
        <v>1098</v>
      </c>
    </row>
    <row r="988" spans="1:9">
      <c r="A988" s="27">
        <v>73</v>
      </c>
      <c r="B988" s="27" t="s">
        <v>3191</v>
      </c>
      <c r="C988" s="27">
        <v>73461</v>
      </c>
      <c r="D988" s="27" t="s">
        <v>3219</v>
      </c>
      <c r="E988" s="27" t="s">
        <v>156</v>
      </c>
      <c r="F988" s="27">
        <v>-75.171021999999994</v>
      </c>
      <c r="G988" s="27">
        <v>4.8743410000000003</v>
      </c>
      <c r="H988" s="139" t="s">
        <v>1896</v>
      </c>
      <c r="I988" s="139" t="s">
        <v>1099</v>
      </c>
    </row>
    <row r="989" spans="1:9">
      <c r="A989" s="27">
        <v>73</v>
      </c>
      <c r="B989" s="27" t="s">
        <v>3191</v>
      </c>
      <c r="C989" s="27">
        <v>73483</v>
      </c>
      <c r="D989" s="27" t="s">
        <v>3220</v>
      </c>
      <c r="E989" s="27" t="s">
        <v>156</v>
      </c>
      <c r="F989" s="27">
        <v>-75.093181999999999</v>
      </c>
      <c r="G989" s="27">
        <v>3.6243240000000001</v>
      </c>
      <c r="H989" s="139" t="s">
        <v>1896</v>
      </c>
      <c r="I989" s="139" t="s">
        <v>1100</v>
      </c>
    </row>
    <row r="990" spans="1:9">
      <c r="A990" s="27">
        <v>73</v>
      </c>
      <c r="B990" s="27" t="s">
        <v>3191</v>
      </c>
      <c r="C990" s="27">
        <v>73504</v>
      </c>
      <c r="D990" s="27" t="s">
        <v>3221</v>
      </c>
      <c r="E990" s="27" t="s">
        <v>156</v>
      </c>
      <c r="F990" s="27">
        <v>-75.222600999999997</v>
      </c>
      <c r="G990" s="27">
        <v>3.9349159999999999</v>
      </c>
      <c r="H990" s="139" t="s">
        <v>1896</v>
      </c>
      <c r="I990" s="139" t="s">
        <v>1101</v>
      </c>
    </row>
    <row r="991" spans="1:9">
      <c r="A991" s="27">
        <v>73</v>
      </c>
      <c r="B991" s="27" t="s">
        <v>3191</v>
      </c>
      <c r="C991" s="27">
        <v>73520</v>
      </c>
      <c r="D991" s="27" t="s">
        <v>3222</v>
      </c>
      <c r="E991" s="27" t="s">
        <v>156</v>
      </c>
      <c r="F991" s="27">
        <v>-75.022166999999996</v>
      </c>
      <c r="G991" s="27">
        <v>5.1209179999999996</v>
      </c>
      <c r="H991" s="139" t="s">
        <v>1896</v>
      </c>
      <c r="I991" s="139" t="s">
        <v>1102</v>
      </c>
    </row>
    <row r="992" spans="1:9">
      <c r="A992" s="27">
        <v>73</v>
      </c>
      <c r="B992" s="27" t="s">
        <v>3191</v>
      </c>
      <c r="C992" s="27">
        <v>73547</v>
      </c>
      <c r="D992" s="27" t="s">
        <v>3223</v>
      </c>
      <c r="E992" s="27" t="s">
        <v>156</v>
      </c>
      <c r="F992" s="27">
        <v>-74.878106000000002</v>
      </c>
      <c r="G992" s="27">
        <v>4.5439509999999999</v>
      </c>
      <c r="H992" s="139" t="s">
        <v>1896</v>
      </c>
      <c r="I992" s="139" t="s">
        <v>1103</v>
      </c>
    </row>
    <row r="993" spans="1:9">
      <c r="A993" s="27">
        <v>73</v>
      </c>
      <c r="B993" s="27" t="s">
        <v>3191</v>
      </c>
      <c r="C993" s="27">
        <v>73555</v>
      </c>
      <c r="D993" s="27" t="s">
        <v>3224</v>
      </c>
      <c r="E993" s="27" t="s">
        <v>156</v>
      </c>
      <c r="F993" s="27">
        <v>-75.644163000000006</v>
      </c>
      <c r="G993" s="27">
        <v>3.1979109999999999</v>
      </c>
      <c r="H993" s="139" t="s">
        <v>1896</v>
      </c>
      <c r="I993" s="139" t="s">
        <v>1104</v>
      </c>
    </row>
    <row r="994" spans="1:9">
      <c r="A994" s="27">
        <v>73</v>
      </c>
      <c r="B994" s="27" t="s">
        <v>3191</v>
      </c>
      <c r="C994" s="27">
        <v>73563</v>
      </c>
      <c r="D994" s="27" t="s">
        <v>3225</v>
      </c>
      <c r="E994" s="27" t="s">
        <v>156</v>
      </c>
      <c r="F994" s="27">
        <v>-74.927447000000001</v>
      </c>
      <c r="G994" s="27">
        <v>3.7509389999999998</v>
      </c>
      <c r="H994" s="139" t="s">
        <v>1896</v>
      </c>
      <c r="I994" s="139" t="s">
        <v>1105</v>
      </c>
    </row>
    <row r="995" spans="1:9">
      <c r="A995" s="27">
        <v>73</v>
      </c>
      <c r="B995" s="27" t="s">
        <v>3191</v>
      </c>
      <c r="C995" s="27">
        <v>73585</v>
      </c>
      <c r="D995" s="27" t="s">
        <v>3226</v>
      </c>
      <c r="E995" s="27" t="s">
        <v>156</v>
      </c>
      <c r="F995" s="27">
        <v>-74.935554999999994</v>
      </c>
      <c r="G995" s="27">
        <v>3.857246</v>
      </c>
      <c r="H995" s="139" t="s">
        <v>1896</v>
      </c>
      <c r="I995" s="139" t="s">
        <v>1106</v>
      </c>
    </row>
    <row r="996" spans="1:9">
      <c r="A996" s="27">
        <v>73</v>
      </c>
      <c r="B996" s="27" t="s">
        <v>3191</v>
      </c>
      <c r="C996" s="27">
        <v>73616</v>
      </c>
      <c r="D996" s="27" t="s">
        <v>3227</v>
      </c>
      <c r="E996" s="27" t="s">
        <v>156</v>
      </c>
      <c r="F996" s="27">
        <v>-75.644069000000002</v>
      </c>
      <c r="G996" s="27">
        <v>3.5299320000000001</v>
      </c>
      <c r="H996" s="139" t="s">
        <v>1896</v>
      </c>
      <c r="I996" s="139" t="s">
        <v>1259</v>
      </c>
    </row>
    <row r="997" spans="1:9">
      <c r="A997" s="27">
        <v>73</v>
      </c>
      <c r="B997" s="27" t="s">
        <v>3191</v>
      </c>
      <c r="C997" s="27">
        <v>73622</v>
      </c>
      <c r="D997" s="27" t="s">
        <v>3228</v>
      </c>
      <c r="E997" s="27" t="s">
        <v>156</v>
      </c>
      <c r="F997" s="27">
        <v>-75.605958999999999</v>
      </c>
      <c r="G997" s="27">
        <v>4.0115670000000003</v>
      </c>
      <c r="H997" s="139" t="s">
        <v>1896</v>
      </c>
      <c r="I997" s="139" t="s">
        <v>1107</v>
      </c>
    </row>
    <row r="998" spans="1:9">
      <c r="A998" s="27">
        <v>73</v>
      </c>
      <c r="B998" s="27" t="s">
        <v>3191</v>
      </c>
      <c r="C998" s="27">
        <v>73624</v>
      </c>
      <c r="D998" s="27" t="s">
        <v>3229</v>
      </c>
      <c r="E998" s="27" t="s">
        <v>156</v>
      </c>
      <c r="F998" s="27">
        <v>-75.240647999999993</v>
      </c>
      <c r="G998" s="27">
        <v>4.2390189999999999</v>
      </c>
      <c r="H998" s="139" t="s">
        <v>1896</v>
      </c>
      <c r="I998" s="139" t="s">
        <v>1108</v>
      </c>
    </row>
    <row r="999" spans="1:9">
      <c r="A999" s="27">
        <v>73</v>
      </c>
      <c r="B999" s="27" t="s">
        <v>3191</v>
      </c>
      <c r="C999" s="27">
        <v>73671</v>
      </c>
      <c r="D999" s="27" t="s">
        <v>3230</v>
      </c>
      <c r="E999" s="27" t="s">
        <v>156</v>
      </c>
      <c r="F999" s="27">
        <v>-75.016852</v>
      </c>
      <c r="G999" s="27">
        <v>3.9298150000000001</v>
      </c>
      <c r="H999" s="139" t="s">
        <v>1896</v>
      </c>
      <c r="I999" s="139" t="s">
        <v>1109</v>
      </c>
    </row>
    <row r="1000" spans="1:9">
      <c r="A1000" s="27">
        <v>73</v>
      </c>
      <c r="B1000" s="27" t="s">
        <v>3191</v>
      </c>
      <c r="C1000" s="27">
        <v>73675</v>
      </c>
      <c r="D1000" s="27" t="s">
        <v>3231</v>
      </c>
      <c r="E1000" s="27" t="s">
        <v>156</v>
      </c>
      <c r="F1000" s="27">
        <v>-75.480074000000002</v>
      </c>
      <c r="G1000" s="27">
        <v>3.9141460000000001</v>
      </c>
      <c r="H1000" s="139" t="s">
        <v>1896</v>
      </c>
      <c r="I1000" s="139" t="s">
        <v>1110</v>
      </c>
    </row>
    <row r="1001" spans="1:9">
      <c r="A1001" s="27">
        <v>73</v>
      </c>
      <c r="B1001" s="27" t="s">
        <v>3191</v>
      </c>
      <c r="C1001" s="27">
        <v>73678</v>
      </c>
      <c r="D1001" s="27" t="s">
        <v>2382</v>
      </c>
      <c r="E1001" s="27" t="s">
        <v>156</v>
      </c>
      <c r="F1001" s="27">
        <v>-75.095804000000001</v>
      </c>
      <c r="G1001" s="27">
        <v>4.1337210000000004</v>
      </c>
      <c r="H1001" s="139" t="s">
        <v>1896</v>
      </c>
      <c r="I1001" s="139" t="s">
        <v>391</v>
      </c>
    </row>
    <row r="1002" spans="1:9">
      <c r="A1002" s="27">
        <v>73</v>
      </c>
      <c r="B1002" s="27" t="s">
        <v>3191</v>
      </c>
      <c r="C1002" s="27">
        <v>73686</v>
      </c>
      <c r="D1002" s="27" t="s">
        <v>3232</v>
      </c>
      <c r="E1002" s="27" t="s">
        <v>156</v>
      </c>
      <c r="F1002" s="27">
        <v>-75.097933999999995</v>
      </c>
      <c r="G1002" s="27">
        <v>4.7136060000000004</v>
      </c>
      <c r="H1002" s="139" t="s">
        <v>1896</v>
      </c>
      <c r="I1002" s="139" t="s">
        <v>1111</v>
      </c>
    </row>
    <row r="1003" spans="1:9">
      <c r="A1003" s="27">
        <v>73</v>
      </c>
      <c r="B1003" s="27" t="s">
        <v>3191</v>
      </c>
      <c r="C1003" s="27">
        <v>73770</v>
      </c>
      <c r="D1003" s="27" t="s">
        <v>2677</v>
      </c>
      <c r="E1003" s="27" t="s">
        <v>156</v>
      </c>
      <c r="F1003" s="27">
        <v>-74.831885</v>
      </c>
      <c r="G1003" s="27">
        <v>4.0488910000000002</v>
      </c>
      <c r="H1003" s="139" t="s">
        <v>1896</v>
      </c>
      <c r="I1003" s="139" t="s">
        <v>655</v>
      </c>
    </row>
    <row r="1004" spans="1:9">
      <c r="A1004" s="27">
        <v>73</v>
      </c>
      <c r="B1004" s="27" t="s">
        <v>3191</v>
      </c>
      <c r="C1004" s="27">
        <v>73854</v>
      </c>
      <c r="D1004" s="27" t="s">
        <v>3233</v>
      </c>
      <c r="E1004" s="27" t="s">
        <v>156</v>
      </c>
      <c r="F1004" s="27">
        <v>-75.115668999999997</v>
      </c>
      <c r="G1004" s="27">
        <v>4.1974939999999998</v>
      </c>
      <c r="H1004" s="139" t="s">
        <v>1896</v>
      </c>
      <c r="I1004" s="139" t="s">
        <v>1260</v>
      </c>
    </row>
    <row r="1005" spans="1:9">
      <c r="A1005" s="27">
        <v>73</v>
      </c>
      <c r="B1005" s="27" t="s">
        <v>3191</v>
      </c>
      <c r="C1005" s="27">
        <v>73861</v>
      </c>
      <c r="D1005" s="27" t="s">
        <v>3234</v>
      </c>
      <c r="E1005" s="27" t="s">
        <v>156</v>
      </c>
      <c r="F1005" s="27">
        <v>-74.929333</v>
      </c>
      <c r="G1005" s="27">
        <v>4.7178779999999998</v>
      </c>
      <c r="H1005" s="139" t="s">
        <v>1896</v>
      </c>
      <c r="I1005" s="139" t="s">
        <v>1112</v>
      </c>
    </row>
    <row r="1006" spans="1:9">
      <c r="A1006" s="27">
        <v>73</v>
      </c>
      <c r="B1006" s="27" t="s">
        <v>3191</v>
      </c>
      <c r="C1006" s="27">
        <v>73870</v>
      </c>
      <c r="D1006" s="27" t="s">
        <v>3235</v>
      </c>
      <c r="E1006" s="27" t="s">
        <v>156</v>
      </c>
      <c r="F1006" s="27">
        <v>-75.117728999999997</v>
      </c>
      <c r="G1006" s="27">
        <v>5.0304520000000004</v>
      </c>
      <c r="H1006" s="139" t="s">
        <v>1896</v>
      </c>
      <c r="I1006" s="139" t="s">
        <v>1113</v>
      </c>
    </row>
    <row r="1007" spans="1:9">
      <c r="A1007" s="27">
        <v>73</v>
      </c>
      <c r="B1007" s="27" t="s">
        <v>3191</v>
      </c>
      <c r="C1007" s="27">
        <v>73873</v>
      </c>
      <c r="D1007" s="27" t="s">
        <v>3236</v>
      </c>
      <c r="E1007" s="27" t="s">
        <v>156</v>
      </c>
      <c r="F1007" s="27">
        <v>-74.600285</v>
      </c>
      <c r="G1007" s="27">
        <v>3.9369019999999999</v>
      </c>
      <c r="H1007" s="139" t="s">
        <v>1896</v>
      </c>
      <c r="I1007" s="139" t="s">
        <v>1114</v>
      </c>
    </row>
    <row r="1008" spans="1:9">
      <c r="A1008" s="27">
        <v>76</v>
      </c>
      <c r="B1008" s="27" t="s">
        <v>1631</v>
      </c>
      <c r="C1008" s="27">
        <v>76001</v>
      </c>
      <c r="D1008" s="27" t="s">
        <v>3237</v>
      </c>
      <c r="E1008" s="27" t="s">
        <v>156</v>
      </c>
      <c r="F1008" s="27">
        <v>-76.521330000000006</v>
      </c>
      <c r="G1008" s="27">
        <v>3.4136860000000002</v>
      </c>
      <c r="H1008" s="139" t="s">
        <v>1897</v>
      </c>
      <c r="I1008" s="139" t="s">
        <v>3418</v>
      </c>
    </row>
    <row r="1009" spans="1:9">
      <c r="A1009" s="27">
        <v>76</v>
      </c>
      <c r="B1009" s="27" t="s">
        <v>1631</v>
      </c>
      <c r="C1009" s="27">
        <v>76020</v>
      </c>
      <c r="D1009" s="27" t="s">
        <v>3238</v>
      </c>
      <c r="E1009" s="27" t="s">
        <v>156</v>
      </c>
      <c r="F1009" s="27">
        <v>-75.779792</v>
      </c>
      <c r="G1009" s="27">
        <v>4.6749939999999999</v>
      </c>
      <c r="H1009" s="139" t="s">
        <v>1897</v>
      </c>
      <c r="I1009" s="139" t="s">
        <v>1115</v>
      </c>
    </row>
    <row r="1010" spans="1:9">
      <c r="A1010" s="27">
        <v>76</v>
      </c>
      <c r="B1010" s="27" t="s">
        <v>1631</v>
      </c>
      <c r="C1010" s="27">
        <v>76036</v>
      </c>
      <c r="D1010" s="27" t="s">
        <v>3239</v>
      </c>
      <c r="E1010" s="27" t="s">
        <v>156</v>
      </c>
      <c r="F1010" s="27">
        <v>-76.167924999999997</v>
      </c>
      <c r="G1010" s="27">
        <v>4.1717129999999996</v>
      </c>
      <c r="H1010" s="139" t="s">
        <v>1897</v>
      </c>
      <c r="I1010" s="139" t="s">
        <v>1116</v>
      </c>
    </row>
    <row r="1011" spans="1:9">
      <c r="A1011" s="27">
        <v>76</v>
      </c>
      <c r="B1011" s="27" t="s">
        <v>1631</v>
      </c>
      <c r="C1011" s="27">
        <v>76041</v>
      </c>
      <c r="D1011" s="27" t="s">
        <v>3240</v>
      </c>
      <c r="E1011" s="27" t="s">
        <v>156</v>
      </c>
      <c r="F1011" s="27">
        <v>-75.992002999999997</v>
      </c>
      <c r="G1011" s="27">
        <v>4.7949840000000004</v>
      </c>
      <c r="H1011" s="139" t="s">
        <v>1897</v>
      </c>
      <c r="I1011" s="139" t="s">
        <v>1117</v>
      </c>
    </row>
    <row r="1012" spans="1:9">
      <c r="A1012" s="27">
        <v>76</v>
      </c>
      <c r="B1012" s="27" t="s">
        <v>1631</v>
      </c>
      <c r="C1012" s="27">
        <v>76054</v>
      </c>
      <c r="D1012" s="27" t="s">
        <v>2302</v>
      </c>
      <c r="E1012" s="27" t="s">
        <v>156</v>
      </c>
      <c r="F1012" s="27">
        <v>-76.119905000000003</v>
      </c>
      <c r="G1012" s="27">
        <v>4.7269449999999997</v>
      </c>
      <c r="H1012" s="139" t="s">
        <v>1897</v>
      </c>
      <c r="I1012" s="139" t="s">
        <v>325</v>
      </c>
    </row>
    <row r="1013" spans="1:9">
      <c r="A1013" s="27">
        <v>76</v>
      </c>
      <c r="B1013" s="27" t="s">
        <v>1631</v>
      </c>
      <c r="C1013" s="27">
        <v>76100</v>
      </c>
      <c r="D1013" s="27" t="s">
        <v>2437</v>
      </c>
      <c r="E1013" s="27" t="s">
        <v>156</v>
      </c>
      <c r="F1013" s="27">
        <v>-76.183582999999999</v>
      </c>
      <c r="G1013" s="27">
        <v>4.3378459999999999</v>
      </c>
      <c r="H1013" s="139" t="s">
        <v>1897</v>
      </c>
      <c r="I1013" s="139" t="s">
        <v>8</v>
      </c>
    </row>
    <row r="1014" spans="1:9">
      <c r="A1014" s="27">
        <v>76</v>
      </c>
      <c r="B1014" s="27" t="s">
        <v>1631</v>
      </c>
      <c r="C1014" s="27">
        <v>76109</v>
      </c>
      <c r="D1014" s="27" t="s">
        <v>3241</v>
      </c>
      <c r="E1014" s="27" t="s">
        <v>156</v>
      </c>
      <c r="F1014" s="27">
        <v>-77.010739999999998</v>
      </c>
      <c r="G1014" s="27">
        <v>3.8757079999999999</v>
      </c>
      <c r="H1014" s="139" t="s">
        <v>1897</v>
      </c>
      <c r="I1014" s="139" t="s">
        <v>1118</v>
      </c>
    </row>
    <row r="1015" spans="1:9">
      <c r="A1015" s="27">
        <v>76</v>
      </c>
      <c r="B1015" s="27" t="s">
        <v>1631</v>
      </c>
      <c r="C1015" s="27">
        <v>76111</v>
      </c>
      <c r="D1015" s="27" t="s">
        <v>3242</v>
      </c>
      <c r="E1015" s="27" t="s">
        <v>156</v>
      </c>
      <c r="F1015" s="27">
        <v>-76.298979000000003</v>
      </c>
      <c r="G1015" s="27">
        <v>3.9007360000000002</v>
      </c>
      <c r="H1015" s="139" t="s">
        <v>1897</v>
      </c>
      <c r="I1015" s="139" t="s">
        <v>1261</v>
      </c>
    </row>
    <row r="1016" spans="1:9">
      <c r="A1016" s="27">
        <v>76</v>
      </c>
      <c r="B1016" s="27" t="s">
        <v>1631</v>
      </c>
      <c r="C1016" s="27">
        <v>76113</v>
      </c>
      <c r="D1016" s="27" t="s">
        <v>3243</v>
      </c>
      <c r="E1016" s="27" t="s">
        <v>156</v>
      </c>
      <c r="F1016" s="27">
        <v>-76.156819999999996</v>
      </c>
      <c r="G1016" s="27">
        <v>4.2083579999999996</v>
      </c>
      <c r="H1016" s="139" t="s">
        <v>1897</v>
      </c>
      <c r="I1016" s="139" t="s">
        <v>1119</v>
      </c>
    </row>
    <row r="1017" spans="1:9">
      <c r="A1017" s="27">
        <v>76</v>
      </c>
      <c r="B1017" s="27" t="s">
        <v>1631</v>
      </c>
      <c r="C1017" s="27">
        <v>76122</v>
      </c>
      <c r="D1017" s="27" t="s">
        <v>3244</v>
      </c>
      <c r="E1017" s="27" t="s">
        <v>156</v>
      </c>
      <c r="F1017" s="27">
        <v>-75.830594000000005</v>
      </c>
      <c r="G1017" s="27">
        <v>4.3348079999999998</v>
      </c>
      <c r="H1017" s="139" t="s">
        <v>1897</v>
      </c>
      <c r="I1017" s="139" t="s">
        <v>1120</v>
      </c>
    </row>
    <row r="1018" spans="1:9">
      <c r="A1018" s="27">
        <v>76</v>
      </c>
      <c r="B1018" s="27" t="s">
        <v>1631</v>
      </c>
      <c r="C1018" s="27">
        <v>76126</v>
      </c>
      <c r="D1018" s="27" t="s">
        <v>3245</v>
      </c>
      <c r="E1018" s="27" t="s">
        <v>156</v>
      </c>
      <c r="F1018" s="27">
        <v>-76.484132000000002</v>
      </c>
      <c r="G1018" s="27">
        <v>3.9336639999999998</v>
      </c>
      <c r="H1018" s="139" t="s">
        <v>1897</v>
      </c>
      <c r="I1018" s="139" t="s">
        <v>1121</v>
      </c>
    </row>
    <row r="1019" spans="1:9">
      <c r="A1019" s="27">
        <v>76</v>
      </c>
      <c r="B1019" s="27" t="s">
        <v>1631</v>
      </c>
      <c r="C1019" s="27">
        <v>76130</v>
      </c>
      <c r="D1019" s="27" t="s">
        <v>2417</v>
      </c>
      <c r="E1019" s="27" t="s">
        <v>156</v>
      </c>
      <c r="F1019" s="27">
        <v>-76.346519000000001</v>
      </c>
      <c r="G1019" s="27">
        <v>3.4083540000000001</v>
      </c>
      <c r="H1019" s="139" t="s">
        <v>1897</v>
      </c>
      <c r="I1019" s="139" t="s">
        <v>426</v>
      </c>
    </row>
    <row r="1020" spans="1:9">
      <c r="A1020" s="27">
        <v>76</v>
      </c>
      <c r="B1020" s="27" t="s">
        <v>1631</v>
      </c>
      <c r="C1020" s="27">
        <v>76147</v>
      </c>
      <c r="D1020" s="27" t="s">
        <v>3246</v>
      </c>
      <c r="E1020" s="27" t="s">
        <v>156</v>
      </c>
      <c r="F1020" s="27">
        <v>-75.924374</v>
      </c>
      <c r="G1020" s="27">
        <v>4.7421920000000002</v>
      </c>
      <c r="H1020" s="139" t="s">
        <v>1897</v>
      </c>
      <c r="I1020" s="139" t="s">
        <v>1122</v>
      </c>
    </row>
    <row r="1021" spans="1:9">
      <c r="A1021" s="27">
        <v>76</v>
      </c>
      <c r="B1021" s="27" t="s">
        <v>1631</v>
      </c>
      <c r="C1021" s="27">
        <v>76233</v>
      </c>
      <c r="D1021" s="27" t="s">
        <v>3247</v>
      </c>
      <c r="E1021" s="27" t="s">
        <v>156</v>
      </c>
      <c r="F1021" s="27">
        <v>-76.688860000000005</v>
      </c>
      <c r="G1021" s="27">
        <v>3.6573180000000001</v>
      </c>
      <c r="H1021" s="139" t="s">
        <v>1897</v>
      </c>
      <c r="I1021" s="139" t="s">
        <v>1123</v>
      </c>
    </row>
    <row r="1022" spans="1:9">
      <c r="A1022" s="27">
        <v>76</v>
      </c>
      <c r="B1022" s="27" t="s">
        <v>1631</v>
      </c>
      <c r="C1022" s="27">
        <v>76243</v>
      </c>
      <c r="D1022" s="27" t="s">
        <v>3248</v>
      </c>
      <c r="E1022" s="27" t="s">
        <v>156</v>
      </c>
      <c r="F1022" s="27">
        <v>-76.042778999999996</v>
      </c>
      <c r="G1022" s="27">
        <v>4.9060620000000004</v>
      </c>
      <c r="H1022" s="139" t="s">
        <v>1897</v>
      </c>
      <c r="I1022" s="139" t="s">
        <v>1124</v>
      </c>
    </row>
    <row r="1023" spans="1:9">
      <c r="A1023" s="27">
        <v>76</v>
      </c>
      <c r="B1023" s="27" t="s">
        <v>1631</v>
      </c>
      <c r="C1023" s="27">
        <v>76246</v>
      </c>
      <c r="D1023" s="27" t="s">
        <v>3249</v>
      </c>
      <c r="E1023" s="27" t="s">
        <v>156</v>
      </c>
      <c r="F1023" s="27">
        <v>-76.221610999999996</v>
      </c>
      <c r="G1023" s="27">
        <v>4.7608740000000003</v>
      </c>
      <c r="H1023" s="139" t="s">
        <v>1897</v>
      </c>
      <c r="I1023" s="139" t="s">
        <v>1125</v>
      </c>
    </row>
    <row r="1024" spans="1:9">
      <c r="A1024" s="27">
        <v>76</v>
      </c>
      <c r="B1024" s="27" t="s">
        <v>1631</v>
      </c>
      <c r="C1024" s="27">
        <v>76248</v>
      </c>
      <c r="D1024" s="27" t="s">
        <v>3250</v>
      </c>
      <c r="E1024" s="27" t="s">
        <v>156</v>
      </c>
      <c r="F1024" s="27">
        <v>-76.311971999999997</v>
      </c>
      <c r="G1024" s="27">
        <v>3.6842290000000002</v>
      </c>
      <c r="H1024" s="139" t="s">
        <v>1897</v>
      </c>
      <c r="I1024" s="139" t="s">
        <v>1126</v>
      </c>
    </row>
    <row r="1025" spans="1:9">
      <c r="A1025" s="27">
        <v>76</v>
      </c>
      <c r="B1025" s="27" t="s">
        <v>1631</v>
      </c>
      <c r="C1025" s="27">
        <v>76250</v>
      </c>
      <c r="D1025" s="27" t="s">
        <v>3251</v>
      </c>
      <c r="E1025" s="27" t="s">
        <v>156</v>
      </c>
      <c r="F1025" s="27">
        <v>-76.237083999999996</v>
      </c>
      <c r="G1025" s="27">
        <v>4.5104519999999999</v>
      </c>
      <c r="H1025" s="139" t="s">
        <v>1897</v>
      </c>
      <c r="I1025" s="139" t="s">
        <v>1127</v>
      </c>
    </row>
    <row r="1026" spans="1:9">
      <c r="A1026" s="27">
        <v>76</v>
      </c>
      <c r="B1026" s="27" t="s">
        <v>1631</v>
      </c>
      <c r="C1026" s="27">
        <v>76275</v>
      </c>
      <c r="D1026" s="27" t="s">
        <v>3252</v>
      </c>
      <c r="E1026" s="27" t="s">
        <v>156</v>
      </c>
      <c r="F1026" s="27">
        <v>-76.234199000000004</v>
      </c>
      <c r="G1026" s="27">
        <v>3.3241179999999999</v>
      </c>
      <c r="H1026" s="139" t="s">
        <v>1897</v>
      </c>
      <c r="I1026" s="139" t="s">
        <v>1128</v>
      </c>
    </row>
    <row r="1027" spans="1:9">
      <c r="A1027" s="27">
        <v>76</v>
      </c>
      <c r="B1027" s="27" t="s">
        <v>1631</v>
      </c>
      <c r="C1027" s="27">
        <v>76306</v>
      </c>
      <c r="D1027" s="27" t="s">
        <v>3253</v>
      </c>
      <c r="E1027" s="27" t="s">
        <v>156</v>
      </c>
      <c r="F1027" s="27">
        <v>-76.268068</v>
      </c>
      <c r="G1027" s="27">
        <v>3.7241810000000002</v>
      </c>
      <c r="H1027" s="139" t="s">
        <v>1897</v>
      </c>
      <c r="I1027" s="139" t="s">
        <v>1129</v>
      </c>
    </row>
    <row r="1028" spans="1:9">
      <c r="A1028" s="27">
        <v>76</v>
      </c>
      <c r="B1028" s="27" t="s">
        <v>1631</v>
      </c>
      <c r="C1028" s="27">
        <v>76318</v>
      </c>
      <c r="D1028" s="27" t="s">
        <v>3254</v>
      </c>
      <c r="E1028" s="27" t="s">
        <v>156</v>
      </c>
      <c r="F1028" s="27">
        <v>-76.330911</v>
      </c>
      <c r="G1028" s="27">
        <v>3.7618149999999999</v>
      </c>
      <c r="H1028" s="139" t="s">
        <v>1897</v>
      </c>
      <c r="I1028" s="139" t="s">
        <v>1130</v>
      </c>
    </row>
    <row r="1029" spans="1:9">
      <c r="A1029" s="27">
        <v>76</v>
      </c>
      <c r="B1029" s="27" t="s">
        <v>1631</v>
      </c>
      <c r="C1029" s="27">
        <v>76364</v>
      </c>
      <c r="D1029" s="27" t="s">
        <v>3255</v>
      </c>
      <c r="E1029" s="27" t="s">
        <v>156</v>
      </c>
      <c r="F1029" s="27">
        <v>-76.538471999999999</v>
      </c>
      <c r="G1029" s="27">
        <v>3.2587510000000002</v>
      </c>
      <c r="H1029" s="139" t="s">
        <v>1897</v>
      </c>
      <c r="I1029" s="139" t="s">
        <v>59</v>
      </c>
    </row>
    <row r="1030" spans="1:9">
      <c r="A1030" s="27">
        <v>76</v>
      </c>
      <c r="B1030" s="27" t="s">
        <v>1631</v>
      </c>
      <c r="C1030" s="27">
        <v>76377</v>
      </c>
      <c r="D1030" s="27" t="s">
        <v>3256</v>
      </c>
      <c r="E1030" s="27" t="s">
        <v>156</v>
      </c>
      <c r="F1030" s="27">
        <v>-76.568049999999999</v>
      </c>
      <c r="G1030" s="27">
        <v>3.6492680000000002</v>
      </c>
      <c r="H1030" s="139" t="s">
        <v>1897</v>
      </c>
      <c r="I1030" s="139" t="s">
        <v>1131</v>
      </c>
    </row>
    <row r="1031" spans="1:9">
      <c r="A1031" s="27">
        <v>76</v>
      </c>
      <c r="B1031" s="27" t="s">
        <v>1631</v>
      </c>
      <c r="C1031" s="27">
        <v>76400</v>
      </c>
      <c r="D1031" s="27" t="s">
        <v>2353</v>
      </c>
      <c r="E1031" s="27" t="s">
        <v>156</v>
      </c>
      <c r="F1031" s="27">
        <v>-76.099660999999998</v>
      </c>
      <c r="G1031" s="27">
        <v>4.5338690000000001</v>
      </c>
      <c r="H1031" s="139" t="s">
        <v>1897</v>
      </c>
      <c r="I1031" s="139" t="s">
        <v>367</v>
      </c>
    </row>
    <row r="1032" spans="1:9">
      <c r="A1032" s="27">
        <v>76</v>
      </c>
      <c r="B1032" s="27" t="s">
        <v>1631</v>
      </c>
      <c r="C1032" s="27">
        <v>76403</v>
      </c>
      <c r="D1032" s="27" t="s">
        <v>2529</v>
      </c>
      <c r="E1032" s="27" t="s">
        <v>156</v>
      </c>
      <c r="F1032" s="27">
        <v>-76.036529000000002</v>
      </c>
      <c r="G1032" s="27">
        <v>4.5236029999999996</v>
      </c>
      <c r="H1032" s="139" t="s">
        <v>1897</v>
      </c>
      <c r="I1032" s="139" t="s">
        <v>309</v>
      </c>
    </row>
    <row r="1033" spans="1:9">
      <c r="A1033" s="27">
        <v>76</v>
      </c>
      <c r="B1033" s="27" t="s">
        <v>1631</v>
      </c>
      <c r="C1033" s="27">
        <v>76497</v>
      </c>
      <c r="D1033" s="27" t="s">
        <v>3257</v>
      </c>
      <c r="E1033" s="27" t="s">
        <v>156</v>
      </c>
      <c r="F1033" s="27">
        <v>-75.974709000000004</v>
      </c>
      <c r="G1033" s="27">
        <v>4.5757120000000002</v>
      </c>
      <c r="H1033" s="139" t="s">
        <v>1897</v>
      </c>
      <c r="I1033" s="139" t="s">
        <v>1132</v>
      </c>
    </row>
    <row r="1034" spans="1:9">
      <c r="A1034" s="27">
        <v>76</v>
      </c>
      <c r="B1034" s="27" t="s">
        <v>1631</v>
      </c>
      <c r="C1034" s="27">
        <v>76520</v>
      </c>
      <c r="D1034" s="27" t="s">
        <v>3258</v>
      </c>
      <c r="E1034" s="27" t="s">
        <v>156</v>
      </c>
      <c r="F1034" s="27">
        <v>-76.298845999999998</v>
      </c>
      <c r="G1034" s="27">
        <v>3.5315439999999998</v>
      </c>
      <c r="H1034" s="139" t="s">
        <v>1897</v>
      </c>
      <c r="I1034" s="139" t="s">
        <v>73</v>
      </c>
    </row>
    <row r="1035" spans="1:9">
      <c r="A1035" s="27">
        <v>76</v>
      </c>
      <c r="B1035" s="27" t="s">
        <v>1631</v>
      </c>
      <c r="C1035" s="27">
        <v>76563</v>
      </c>
      <c r="D1035" s="27" t="s">
        <v>3259</v>
      </c>
      <c r="E1035" s="27" t="s">
        <v>156</v>
      </c>
      <c r="F1035" s="27">
        <v>-76.241799</v>
      </c>
      <c r="G1035" s="27">
        <v>3.4197929999999999</v>
      </c>
      <c r="H1035" s="139" t="s">
        <v>1897</v>
      </c>
      <c r="I1035" s="139" t="s">
        <v>1133</v>
      </c>
    </row>
    <row r="1036" spans="1:9">
      <c r="A1036" s="27">
        <v>76</v>
      </c>
      <c r="B1036" s="27" t="s">
        <v>1631</v>
      </c>
      <c r="C1036" s="27">
        <v>76606</v>
      </c>
      <c r="D1036" s="27" t="s">
        <v>2973</v>
      </c>
      <c r="E1036" s="27" t="s">
        <v>156</v>
      </c>
      <c r="F1036" s="27">
        <v>-76.523329000000004</v>
      </c>
      <c r="G1036" s="27">
        <v>3.8213509999999999</v>
      </c>
      <c r="H1036" s="139" t="s">
        <v>1897</v>
      </c>
      <c r="I1036" s="139" t="s">
        <v>888</v>
      </c>
    </row>
    <row r="1037" spans="1:9">
      <c r="A1037" s="27">
        <v>76</v>
      </c>
      <c r="B1037" s="27" t="s">
        <v>1631</v>
      </c>
      <c r="C1037" s="27">
        <v>76616</v>
      </c>
      <c r="D1037" s="27" t="s">
        <v>3260</v>
      </c>
      <c r="E1037" s="27" t="s">
        <v>156</v>
      </c>
      <c r="F1037" s="27">
        <v>-76.288313000000002</v>
      </c>
      <c r="G1037" s="27">
        <v>4.1569079999999996</v>
      </c>
      <c r="H1037" s="139" t="s">
        <v>1897</v>
      </c>
      <c r="I1037" s="139" t="s">
        <v>1134</v>
      </c>
    </row>
    <row r="1038" spans="1:9">
      <c r="A1038" s="27">
        <v>76</v>
      </c>
      <c r="B1038" s="27" t="s">
        <v>1631</v>
      </c>
      <c r="C1038" s="27">
        <v>76622</v>
      </c>
      <c r="D1038" s="27" t="s">
        <v>3261</v>
      </c>
      <c r="E1038" s="27" t="s">
        <v>156</v>
      </c>
      <c r="F1038" s="27">
        <v>-76.152276999999998</v>
      </c>
      <c r="G1038" s="27">
        <v>4.4136009999999999</v>
      </c>
      <c r="H1038" s="139" t="s">
        <v>1897</v>
      </c>
      <c r="I1038" s="139" t="s">
        <v>1135</v>
      </c>
    </row>
    <row r="1039" spans="1:9">
      <c r="A1039" s="27">
        <v>76</v>
      </c>
      <c r="B1039" s="27" t="s">
        <v>1631</v>
      </c>
      <c r="C1039" s="27">
        <v>76670</v>
      </c>
      <c r="D1039" s="27" t="s">
        <v>3187</v>
      </c>
      <c r="E1039" s="27" t="s">
        <v>156</v>
      </c>
      <c r="F1039" s="27">
        <v>-76.228691999999995</v>
      </c>
      <c r="G1039" s="27">
        <v>3.9950730000000001</v>
      </c>
      <c r="H1039" s="139" t="s">
        <v>1897</v>
      </c>
      <c r="I1039" s="139" t="s">
        <v>392</v>
      </c>
    </row>
    <row r="1040" spans="1:9">
      <c r="A1040" s="27">
        <v>76</v>
      </c>
      <c r="B1040" s="27" t="s">
        <v>1631</v>
      </c>
      <c r="C1040" s="27">
        <v>76736</v>
      </c>
      <c r="D1040" s="27" t="s">
        <v>3262</v>
      </c>
      <c r="E1040" s="27" t="s">
        <v>156</v>
      </c>
      <c r="F1040" s="27">
        <v>-75.931629000000001</v>
      </c>
      <c r="G1040" s="27">
        <v>4.2707139999999999</v>
      </c>
      <c r="H1040" s="139" t="s">
        <v>1897</v>
      </c>
      <c r="I1040" s="139" t="s">
        <v>1136</v>
      </c>
    </row>
    <row r="1041" spans="1:9">
      <c r="A1041" s="27">
        <v>76</v>
      </c>
      <c r="B1041" s="27" t="s">
        <v>1631</v>
      </c>
      <c r="C1041" s="27">
        <v>76823</v>
      </c>
      <c r="D1041" s="27" t="s">
        <v>3263</v>
      </c>
      <c r="E1041" s="27" t="s">
        <v>156</v>
      </c>
      <c r="F1041" s="27">
        <v>-76.076858999999999</v>
      </c>
      <c r="G1041" s="27">
        <v>4.608085</v>
      </c>
      <c r="H1041" s="139" t="s">
        <v>1897</v>
      </c>
      <c r="I1041" s="139" t="s">
        <v>1137</v>
      </c>
    </row>
    <row r="1042" spans="1:9">
      <c r="A1042" s="27">
        <v>76</v>
      </c>
      <c r="B1042" s="27" t="s">
        <v>1631</v>
      </c>
      <c r="C1042" s="27">
        <v>76828</v>
      </c>
      <c r="D1042" s="27" t="s">
        <v>3264</v>
      </c>
      <c r="E1042" s="27" t="s">
        <v>156</v>
      </c>
      <c r="F1042" s="27">
        <v>-76.318817999999993</v>
      </c>
      <c r="G1042" s="27">
        <v>4.2120369999999996</v>
      </c>
      <c r="H1042" s="139" t="s">
        <v>1897</v>
      </c>
      <c r="I1042" s="139" t="s">
        <v>1138</v>
      </c>
    </row>
    <row r="1043" spans="1:9">
      <c r="A1043" s="27">
        <v>76</v>
      </c>
      <c r="B1043" s="27" t="s">
        <v>1631</v>
      </c>
      <c r="C1043" s="27">
        <v>76834</v>
      </c>
      <c r="D1043" s="27" t="s">
        <v>3265</v>
      </c>
      <c r="E1043" s="27" t="s">
        <v>156</v>
      </c>
      <c r="F1043" s="27">
        <v>-76.197731000000005</v>
      </c>
      <c r="G1043" s="27">
        <v>4.0853989999999998</v>
      </c>
      <c r="H1043" s="139" t="s">
        <v>1897</v>
      </c>
      <c r="I1043" s="139" t="s">
        <v>1139</v>
      </c>
    </row>
    <row r="1044" spans="1:9">
      <c r="A1044" s="27">
        <v>76</v>
      </c>
      <c r="B1044" s="27" t="s">
        <v>1631</v>
      </c>
      <c r="C1044" s="27">
        <v>76845</v>
      </c>
      <c r="D1044" s="27" t="s">
        <v>3266</v>
      </c>
      <c r="E1044" s="27" t="s">
        <v>156</v>
      </c>
      <c r="F1044" s="27">
        <v>-75.737808000000001</v>
      </c>
      <c r="G1044" s="27">
        <v>4.7036230000000003</v>
      </c>
      <c r="H1044" s="139" t="s">
        <v>1897</v>
      </c>
      <c r="I1044" s="139" t="s">
        <v>1140</v>
      </c>
    </row>
    <row r="1045" spans="1:9">
      <c r="A1045" s="27">
        <v>76</v>
      </c>
      <c r="B1045" s="27" t="s">
        <v>1631</v>
      </c>
      <c r="C1045" s="27">
        <v>76863</v>
      </c>
      <c r="D1045" s="27" t="s">
        <v>3267</v>
      </c>
      <c r="E1045" s="27" t="s">
        <v>156</v>
      </c>
      <c r="F1045" s="27">
        <v>-76.199202999999997</v>
      </c>
      <c r="G1045" s="27">
        <v>4.5750190000000002</v>
      </c>
      <c r="H1045" s="139" t="s">
        <v>1897</v>
      </c>
      <c r="I1045" s="139" t="s">
        <v>1141</v>
      </c>
    </row>
    <row r="1046" spans="1:9">
      <c r="A1046" s="27">
        <v>76</v>
      </c>
      <c r="B1046" s="27" t="s">
        <v>1631</v>
      </c>
      <c r="C1046" s="27">
        <v>76869</v>
      </c>
      <c r="D1046" s="27" t="s">
        <v>3268</v>
      </c>
      <c r="E1046" s="27" t="s">
        <v>156</v>
      </c>
      <c r="F1046" s="27">
        <v>-76.441804000000005</v>
      </c>
      <c r="G1046" s="27">
        <v>3.6986859999999999</v>
      </c>
      <c r="H1046" s="139" t="s">
        <v>1897</v>
      </c>
      <c r="I1046" s="139" t="s">
        <v>1142</v>
      </c>
    </row>
    <row r="1047" spans="1:9">
      <c r="A1047" s="27">
        <v>76</v>
      </c>
      <c r="B1047" s="27" t="s">
        <v>1631</v>
      </c>
      <c r="C1047" s="27">
        <v>76890</v>
      </c>
      <c r="D1047" s="27" t="s">
        <v>3269</v>
      </c>
      <c r="E1047" s="27" t="s">
        <v>156</v>
      </c>
      <c r="F1047" s="27">
        <v>-76.382698000000005</v>
      </c>
      <c r="G1047" s="27">
        <v>3.8612410000000001</v>
      </c>
      <c r="H1047" s="139" t="s">
        <v>1897</v>
      </c>
      <c r="I1047" s="139" t="s">
        <v>1143</v>
      </c>
    </row>
    <row r="1048" spans="1:9">
      <c r="A1048" s="27">
        <v>76</v>
      </c>
      <c r="B1048" s="27" t="s">
        <v>1631</v>
      </c>
      <c r="C1048" s="27">
        <v>76892</v>
      </c>
      <c r="D1048" s="27" t="s">
        <v>3270</v>
      </c>
      <c r="E1048" s="27" t="s">
        <v>156</v>
      </c>
      <c r="F1048" s="27">
        <v>-76.499893</v>
      </c>
      <c r="G1048" s="27">
        <v>3.5400969999999998</v>
      </c>
      <c r="H1048" s="139" t="s">
        <v>1897</v>
      </c>
      <c r="I1048" s="139" t="s">
        <v>91</v>
      </c>
    </row>
    <row r="1049" spans="1:9">
      <c r="A1049" s="27">
        <v>76</v>
      </c>
      <c r="B1049" s="27" t="s">
        <v>1631</v>
      </c>
      <c r="C1049" s="27">
        <v>76895</v>
      </c>
      <c r="D1049" s="27" t="s">
        <v>3271</v>
      </c>
      <c r="E1049" s="27" t="s">
        <v>156</v>
      </c>
      <c r="F1049" s="27">
        <v>-76.070795000000004</v>
      </c>
      <c r="G1049" s="27">
        <v>4.392658</v>
      </c>
      <c r="H1049" s="139" t="s">
        <v>1897</v>
      </c>
      <c r="I1049" s="139" t="s">
        <v>1144</v>
      </c>
    </row>
    <row r="1050" spans="1:9">
      <c r="A1050" s="27">
        <v>81</v>
      </c>
      <c r="B1050" s="27" t="s">
        <v>3272</v>
      </c>
      <c r="C1050" s="27">
        <v>81001</v>
      </c>
      <c r="D1050" s="27" t="s">
        <v>3272</v>
      </c>
      <c r="E1050" s="27" t="s">
        <v>156</v>
      </c>
      <c r="F1050" s="27">
        <v>-70.747407999999993</v>
      </c>
      <c r="G1050" s="27">
        <v>7.0727260000000003</v>
      </c>
      <c r="H1050" s="139" t="s">
        <v>1967</v>
      </c>
      <c r="I1050" s="139" t="s">
        <v>6</v>
      </c>
    </row>
    <row r="1051" spans="1:9">
      <c r="A1051" s="27">
        <v>81</v>
      </c>
      <c r="B1051" s="27" t="s">
        <v>3272</v>
      </c>
      <c r="C1051" s="27">
        <v>81065</v>
      </c>
      <c r="D1051" s="27" t="s">
        <v>3273</v>
      </c>
      <c r="E1051" s="27" t="s">
        <v>156</v>
      </c>
      <c r="F1051" s="27">
        <v>-71.426732999999999</v>
      </c>
      <c r="G1051" s="27">
        <v>7.0270200000000003</v>
      </c>
      <c r="H1051" s="139" t="s">
        <v>1967</v>
      </c>
      <c r="I1051" s="139" t="s">
        <v>417</v>
      </c>
    </row>
    <row r="1052" spans="1:9">
      <c r="A1052" s="27">
        <v>81</v>
      </c>
      <c r="B1052" s="27" t="s">
        <v>3272</v>
      </c>
      <c r="C1052" s="27">
        <v>81220</v>
      </c>
      <c r="D1052" s="27" t="s">
        <v>3274</v>
      </c>
      <c r="E1052" s="27" t="s">
        <v>156</v>
      </c>
      <c r="F1052" s="27">
        <v>-70.204285999999996</v>
      </c>
      <c r="G1052" s="27">
        <v>6.3039129999999997</v>
      </c>
      <c r="H1052" s="139" t="s">
        <v>1967</v>
      </c>
      <c r="I1052" s="139" t="s">
        <v>418</v>
      </c>
    </row>
    <row r="1053" spans="1:9">
      <c r="A1053" s="27">
        <v>81</v>
      </c>
      <c r="B1053" s="27" t="s">
        <v>3272</v>
      </c>
      <c r="C1053" s="27">
        <v>81300</v>
      </c>
      <c r="D1053" s="27" t="s">
        <v>3275</v>
      </c>
      <c r="E1053" s="27" t="s">
        <v>156</v>
      </c>
      <c r="F1053" s="27">
        <v>-71.768770000000004</v>
      </c>
      <c r="G1053" s="27">
        <v>6.7966949999999997</v>
      </c>
      <c r="H1053" s="139" t="s">
        <v>1967</v>
      </c>
      <c r="I1053" s="139" t="s">
        <v>419</v>
      </c>
    </row>
    <row r="1054" spans="1:9">
      <c r="A1054" s="27">
        <v>81</v>
      </c>
      <c r="B1054" s="27" t="s">
        <v>3272</v>
      </c>
      <c r="C1054" s="27">
        <v>81591</v>
      </c>
      <c r="D1054" s="27" t="s">
        <v>3276</v>
      </c>
      <c r="E1054" s="27" t="s">
        <v>156</v>
      </c>
      <c r="F1054" s="27">
        <v>-71.103390000000005</v>
      </c>
      <c r="G1054" s="27">
        <v>6.2814610000000002</v>
      </c>
      <c r="H1054" s="139" t="s">
        <v>1967</v>
      </c>
      <c r="I1054" s="139" t="s">
        <v>420</v>
      </c>
    </row>
    <row r="1055" spans="1:9">
      <c r="A1055" s="27">
        <v>81</v>
      </c>
      <c r="B1055" s="27" t="s">
        <v>3272</v>
      </c>
      <c r="C1055" s="27">
        <v>81736</v>
      </c>
      <c r="D1055" s="27" t="s">
        <v>3277</v>
      </c>
      <c r="E1055" s="27" t="s">
        <v>156</v>
      </c>
      <c r="F1055" s="27">
        <v>-71.872811999999996</v>
      </c>
      <c r="G1055" s="27">
        <v>6.9539260000000001</v>
      </c>
      <c r="H1055" s="139" t="s">
        <v>1967</v>
      </c>
      <c r="I1055" s="139" t="s">
        <v>421</v>
      </c>
    </row>
    <row r="1056" spans="1:9">
      <c r="A1056" s="27">
        <v>81</v>
      </c>
      <c r="B1056" s="27" t="s">
        <v>3272</v>
      </c>
      <c r="C1056" s="27">
        <v>81794</v>
      </c>
      <c r="D1056" s="27" t="s">
        <v>3278</v>
      </c>
      <c r="E1056" s="27" t="s">
        <v>156</v>
      </c>
      <c r="F1056" s="27">
        <v>-71.754427000000007</v>
      </c>
      <c r="G1056" s="27">
        <v>6.4533240000000003</v>
      </c>
      <c r="H1056" s="139" t="s">
        <v>1967</v>
      </c>
      <c r="I1056" s="139" t="s">
        <v>422</v>
      </c>
    </row>
    <row r="1057" spans="1:9">
      <c r="A1057" s="27">
        <v>85</v>
      </c>
      <c r="B1057" s="27" t="s">
        <v>3279</v>
      </c>
      <c r="C1057" s="27">
        <v>85001</v>
      </c>
      <c r="D1057" s="27" t="s">
        <v>3280</v>
      </c>
      <c r="E1057" s="27" t="s">
        <v>156</v>
      </c>
      <c r="F1057" s="27">
        <v>-72.396131999999994</v>
      </c>
      <c r="G1057" s="27">
        <v>5.327102</v>
      </c>
      <c r="H1057" s="139" t="s">
        <v>1961</v>
      </c>
      <c r="I1057" s="139" t="s">
        <v>626</v>
      </c>
    </row>
    <row r="1058" spans="1:9">
      <c r="A1058" s="27">
        <v>85</v>
      </c>
      <c r="B1058" s="27" t="s">
        <v>3279</v>
      </c>
      <c r="C1058" s="27">
        <v>85010</v>
      </c>
      <c r="D1058" s="27" t="s">
        <v>3281</v>
      </c>
      <c r="E1058" s="27" t="s">
        <v>156</v>
      </c>
      <c r="F1058" s="27">
        <v>-72.546837999999994</v>
      </c>
      <c r="G1058" s="27">
        <v>5.1726409999999996</v>
      </c>
      <c r="H1058" s="139" t="s">
        <v>1961</v>
      </c>
      <c r="I1058" s="139" t="s">
        <v>613</v>
      </c>
    </row>
    <row r="1059" spans="1:9">
      <c r="A1059" s="27">
        <v>85</v>
      </c>
      <c r="B1059" s="27" t="s">
        <v>3279</v>
      </c>
      <c r="C1059" s="27">
        <v>85015</v>
      </c>
      <c r="D1059" s="27" t="s">
        <v>3282</v>
      </c>
      <c r="E1059" s="27" t="s">
        <v>156</v>
      </c>
      <c r="F1059" s="27">
        <v>-72.870159999999998</v>
      </c>
      <c r="G1059" s="27">
        <v>5.2145270000000004</v>
      </c>
      <c r="H1059" s="139" t="s">
        <v>1961</v>
      </c>
      <c r="I1059" s="139" t="s">
        <v>3419</v>
      </c>
    </row>
    <row r="1060" spans="1:9">
      <c r="A1060" s="27">
        <v>85</v>
      </c>
      <c r="B1060" s="27" t="s">
        <v>3279</v>
      </c>
      <c r="C1060" s="27">
        <v>85125</v>
      </c>
      <c r="D1060" s="27" t="s">
        <v>3283</v>
      </c>
      <c r="E1060" s="27" t="s">
        <v>156</v>
      </c>
      <c r="F1060" s="27">
        <v>-71.764212999999998</v>
      </c>
      <c r="G1060" s="27">
        <v>6.1540990000000004</v>
      </c>
      <c r="H1060" s="139" t="s">
        <v>1961</v>
      </c>
      <c r="I1060" s="139" t="s">
        <v>614</v>
      </c>
    </row>
    <row r="1061" spans="1:9">
      <c r="A1061" s="27">
        <v>85</v>
      </c>
      <c r="B1061" s="27" t="s">
        <v>3279</v>
      </c>
      <c r="C1061" s="27">
        <v>85136</v>
      </c>
      <c r="D1061" s="27" t="s">
        <v>3284</v>
      </c>
      <c r="E1061" s="27" t="s">
        <v>156</v>
      </c>
      <c r="F1061" s="27">
        <v>-72.334978000000007</v>
      </c>
      <c r="G1061" s="27">
        <v>6.1277619999999997</v>
      </c>
      <c r="H1061" s="139" t="s">
        <v>1961</v>
      </c>
      <c r="I1061" s="139" t="s">
        <v>615</v>
      </c>
    </row>
    <row r="1062" spans="1:9">
      <c r="A1062" s="27">
        <v>85</v>
      </c>
      <c r="B1062" s="27" t="s">
        <v>3279</v>
      </c>
      <c r="C1062" s="27">
        <v>85139</v>
      </c>
      <c r="D1062" s="27" t="s">
        <v>3285</v>
      </c>
      <c r="E1062" s="27" t="s">
        <v>156</v>
      </c>
      <c r="F1062" s="27">
        <v>-72.281384000000003</v>
      </c>
      <c r="G1062" s="27">
        <v>4.8168100000000003</v>
      </c>
      <c r="H1062" s="139" t="s">
        <v>1961</v>
      </c>
      <c r="I1062" s="139" t="s">
        <v>616</v>
      </c>
    </row>
    <row r="1063" spans="1:9">
      <c r="A1063" s="27">
        <v>85</v>
      </c>
      <c r="B1063" s="27" t="s">
        <v>3279</v>
      </c>
      <c r="C1063" s="27">
        <v>85162</v>
      </c>
      <c r="D1063" s="27" t="s">
        <v>3286</v>
      </c>
      <c r="E1063" s="27" t="s">
        <v>156</v>
      </c>
      <c r="F1063" s="27">
        <v>-72.894064999999998</v>
      </c>
      <c r="G1063" s="27">
        <v>4.8770170000000004</v>
      </c>
      <c r="H1063" s="139" t="s">
        <v>1961</v>
      </c>
      <c r="I1063" s="139" t="s">
        <v>617</v>
      </c>
    </row>
    <row r="1064" spans="1:9">
      <c r="A1064" s="27">
        <v>85</v>
      </c>
      <c r="B1064" s="27" t="s">
        <v>3279</v>
      </c>
      <c r="C1064" s="27">
        <v>85225</v>
      </c>
      <c r="D1064" s="27" t="s">
        <v>3287</v>
      </c>
      <c r="E1064" s="27" t="s">
        <v>156</v>
      </c>
      <c r="F1064" s="27">
        <v>-72.195323000000002</v>
      </c>
      <c r="G1064" s="27">
        <v>5.6364739999999998</v>
      </c>
      <c r="H1064" s="139" t="s">
        <v>1961</v>
      </c>
      <c r="I1064" s="139" t="s">
        <v>618</v>
      </c>
    </row>
    <row r="1065" spans="1:9">
      <c r="A1065" s="27">
        <v>85</v>
      </c>
      <c r="B1065" s="27" t="s">
        <v>3279</v>
      </c>
      <c r="C1065" s="27">
        <v>85230</v>
      </c>
      <c r="D1065" s="27" t="s">
        <v>3288</v>
      </c>
      <c r="E1065" s="27" t="s">
        <v>156</v>
      </c>
      <c r="F1065" s="27">
        <v>-71.338532999999998</v>
      </c>
      <c r="G1065" s="27">
        <v>4.7902579999999997</v>
      </c>
      <c r="H1065" s="139" t="s">
        <v>1961</v>
      </c>
      <c r="I1065" s="139" t="s">
        <v>619</v>
      </c>
    </row>
    <row r="1066" spans="1:9">
      <c r="A1066" s="27">
        <v>85</v>
      </c>
      <c r="B1066" s="27" t="s">
        <v>3279</v>
      </c>
      <c r="C1066" s="27">
        <v>85250</v>
      </c>
      <c r="D1066" s="27" t="s">
        <v>3289</v>
      </c>
      <c r="E1066" s="27" t="s">
        <v>156</v>
      </c>
      <c r="F1066" s="27">
        <v>-71.890348000000003</v>
      </c>
      <c r="G1066" s="27">
        <v>5.8798269999999997</v>
      </c>
      <c r="H1066" s="139" t="s">
        <v>1961</v>
      </c>
      <c r="I1066" s="139" t="s">
        <v>1192</v>
      </c>
    </row>
    <row r="1067" spans="1:9">
      <c r="A1067" s="27">
        <v>85</v>
      </c>
      <c r="B1067" s="27" t="s">
        <v>3279</v>
      </c>
      <c r="C1067" s="27">
        <v>85263</v>
      </c>
      <c r="D1067" s="27" t="s">
        <v>3290</v>
      </c>
      <c r="E1067" s="27" t="s">
        <v>156</v>
      </c>
      <c r="F1067" s="27">
        <v>-71.992859999999993</v>
      </c>
      <c r="G1067" s="27">
        <v>5.7277300000000002</v>
      </c>
      <c r="H1067" s="139" t="s">
        <v>1961</v>
      </c>
      <c r="I1067" s="139" t="s">
        <v>620</v>
      </c>
    </row>
    <row r="1068" spans="1:9">
      <c r="A1068" s="27">
        <v>85</v>
      </c>
      <c r="B1068" s="27" t="s">
        <v>3279</v>
      </c>
      <c r="C1068" s="27">
        <v>85279</v>
      </c>
      <c r="D1068" s="27" t="s">
        <v>3291</v>
      </c>
      <c r="E1068" s="27" t="s">
        <v>156</v>
      </c>
      <c r="F1068" s="27">
        <v>-72.760991000000004</v>
      </c>
      <c r="G1068" s="27">
        <v>5.2291809999999996</v>
      </c>
      <c r="H1068" s="139" t="s">
        <v>1961</v>
      </c>
      <c r="I1068" s="139" t="s">
        <v>621</v>
      </c>
    </row>
    <row r="1069" spans="1:9">
      <c r="A1069" s="27">
        <v>85</v>
      </c>
      <c r="B1069" s="27" t="s">
        <v>3279</v>
      </c>
      <c r="C1069" s="27">
        <v>85300</v>
      </c>
      <c r="D1069" s="27" t="s">
        <v>2373</v>
      </c>
      <c r="E1069" s="27" t="s">
        <v>156</v>
      </c>
      <c r="F1069" s="27">
        <v>-73.038696000000002</v>
      </c>
      <c r="G1069" s="27">
        <v>4.854787</v>
      </c>
      <c r="H1069" s="139" t="s">
        <v>1961</v>
      </c>
      <c r="I1069" s="139" t="s">
        <v>386</v>
      </c>
    </row>
    <row r="1070" spans="1:9">
      <c r="A1070" s="27">
        <v>85</v>
      </c>
      <c r="B1070" s="27" t="s">
        <v>3279</v>
      </c>
      <c r="C1070" s="27">
        <v>85315</v>
      </c>
      <c r="D1070" s="27" t="s">
        <v>3292</v>
      </c>
      <c r="E1070" s="27" t="s">
        <v>156</v>
      </c>
      <c r="F1070" s="27">
        <v>-72.250157000000002</v>
      </c>
      <c r="G1070" s="27">
        <v>6.0967380000000002</v>
      </c>
      <c r="H1070" s="139" t="s">
        <v>1961</v>
      </c>
      <c r="I1070" s="139" t="s">
        <v>622</v>
      </c>
    </row>
    <row r="1071" spans="1:9">
      <c r="A1071" s="27">
        <v>85</v>
      </c>
      <c r="B1071" s="27" t="s">
        <v>3279</v>
      </c>
      <c r="C1071" s="27">
        <v>85325</v>
      </c>
      <c r="D1071" s="27" t="s">
        <v>3293</v>
      </c>
      <c r="E1071" s="27" t="s">
        <v>156</v>
      </c>
      <c r="F1071" s="27">
        <v>-71.732197999999997</v>
      </c>
      <c r="G1071" s="27">
        <v>5.4223970000000001</v>
      </c>
      <c r="H1071" s="139" t="s">
        <v>1961</v>
      </c>
      <c r="I1071" s="139" t="s">
        <v>1193</v>
      </c>
    </row>
    <row r="1072" spans="1:9">
      <c r="A1072" s="27">
        <v>85</v>
      </c>
      <c r="B1072" s="27" t="s">
        <v>3279</v>
      </c>
      <c r="C1072" s="27">
        <v>85400</v>
      </c>
      <c r="D1072" s="27" t="s">
        <v>3294</v>
      </c>
      <c r="E1072" s="27" t="s">
        <v>156</v>
      </c>
      <c r="F1072" s="27">
        <v>-72.161649999999995</v>
      </c>
      <c r="G1072" s="27">
        <v>5.8295430000000001</v>
      </c>
      <c r="H1072" s="139" t="s">
        <v>1961</v>
      </c>
      <c r="I1072" s="139" t="s">
        <v>623</v>
      </c>
    </row>
    <row r="1073" spans="1:9">
      <c r="A1073" s="27">
        <v>85</v>
      </c>
      <c r="B1073" s="27" t="s">
        <v>3279</v>
      </c>
      <c r="C1073" s="27">
        <v>85410</v>
      </c>
      <c r="D1073" s="27" t="s">
        <v>3295</v>
      </c>
      <c r="E1073" s="27" t="s">
        <v>156</v>
      </c>
      <c r="F1073" s="27">
        <v>-72.746619999999993</v>
      </c>
      <c r="G1073" s="27">
        <v>5.0189769999999996</v>
      </c>
      <c r="H1073" s="139" t="s">
        <v>1961</v>
      </c>
      <c r="I1073" s="139" t="s">
        <v>624</v>
      </c>
    </row>
    <row r="1074" spans="1:9">
      <c r="A1074" s="27">
        <v>85</v>
      </c>
      <c r="B1074" s="27" t="s">
        <v>3279</v>
      </c>
      <c r="C1074" s="27">
        <v>85430</v>
      </c>
      <c r="D1074" s="27" t="s">
        <v>3296</v>
      </c>
      <c r="E1074" s="27" t="s">
        <v>156</v>
      </c>
      <c r="F1074" s="27">
        <v>-71.662812000000002</v>
      </c>
      <c r="G1074" s="27">
        <v>5.4121779999999999</v>
      </c>
      <c r="H1074" s="139" t="s">
        <v>1961</v>
      </c>
      <c r="I1074" s="139" t="s">
        <v>625</v>
      </c>
    </row>
    <row r="1075" spans="1:9">
      <c r="A1075" s="27">
        <v>85</v>
      </c>
      <c r="B1075" s="27" t="s">
        <v>3279</v>
      </c>
      <c r="C1075" s="27">
        <v>85440</v>
      </c>
      <c r="D1075" s="27" t="s">
        <v>2482</v>
      </c>
      <c r="E1075" s="27" t="s">
        <v>156</v>
      </c>
      <c r="F1075" s="27">
        <v>-72.927796999999998</v>
      </c>
      <c r="G1075" s="27">
        <v>4.6103500000000004</v>
      </c>
      <c r="H1075" s="139" t="s">
        <v>1961</v>
      </c>
      <c r="I1075" s="139" t="s">
        <v>469</v>
      </c>
    </row>
    <row r="1076" spans="1:9">
      <c r="A1076" s="27">
        <v>86</v>
      </c>
      <c r="B1076" s="27" t="s">
        <v>3297</v>
      </c>
      <c r="C1076" s="27">
        <v>86001</v>
      </c>
      <c r="D1076" s="27" t="s">
        <v>3298</v>
      </c>
      <c r="E1076" s="27" t="s">
        <v>156</v>
      </c>
      <c r="F1076" s="27">
        <v>-76.654238000000007</v>
      </c>
      <c r="G1076" s="27">
        <v>1.1511720000000001</v>
      </c>
      <c r="H1076" s="139" t="s">
        <v>1965</v>
      </c>
      <c r="I1076" s="139" t="s">
        <v>973</v>
      </c>
    </row>
    <row r="1077" spans="1:9">
      <c r="A1077" s="27">
        <v>86</v>
      </c>
      <c r="B1077" s="27" t="s">
        <v>3297</v>
      </c>
      <c r="C1077" s="27">
        <v>86219</v>
      </c>
      <c r="D1077" s="27" t="s">
        <v>2984</v>
      </c>
      <c r="E1077" s="27" t="s">
        <v>156</v>
      </c>
      <c r="F1077" s="27">
        <v>-76.972566</v>
      </c>
      <c r="G1077" s="27">
        <v>1.1901330000000001</v>
      </c>
      <c r="H1077" s="139" t="s">
        <v>1965</v>
      </c>
      <c r="I1077" s="139" t="s">
        <v>896</v>
      </c>
    </row>
    <row r="1078" spans="1:9">
      <c r="A1078" s="27">
        <v>86</v>
      </c>
      <c r="B1078" s="27" t="s">
        <v>3297</v>
      </c>
      <c r="C1078" s="27">
        <v>86320</v>
      </c>
      <c r="D1078" s="27" t="s">
        <v>3299</v>
      </c>
      <c r="E1078" s="27" t="s">
        <v>156</v>
      </c>
      <c r="F1078" s="27">
        <v>-76.873276000000004</v>
      </c>
      <c r="G1078" s="27">
        <v>0.66359299999999999</v>
      </c>
      <c r="H1078" s="139" t="s">
        <v>1965</v>
      </c>
      <c r="I1078" s="139" t="s">
        <v>974</v>
      </c>
    </row>
    <row r="1079" spans="1:9">
      <c r="A1079" s="27">
        <v>86</v>
      </c>
      <c r="B1079" s="27" t="s">
        <v>3297</v>
      </c>
      <c r="C1079" s="27">
        <v>86568</v>
      </c>
      <c r="D1079" s="27" t="s">
        <v>3300</v>
      </c>
      <c r="E1079" s="27" t="s">
        <v>156</v>
      </c>
      <c r="F1079" s="27">
        <v>-76.496887000000001</v>
      </c>
      <c r="G1079" s="27">
        <v>0.50562700000000005</v>
      </c>
      <c r="H1079" s="139" t="s">
        <v>1965</v>
      </c>
      <c r="I1079" s="139" t="s">
        <v>975</v>
      </c>
    </row>
    <row r="1080" spans="1:9">
      <c r="A1080" s="27">
        <v>86</v>
      </c>
      <c r="B1080" s="27" t="s">
        <v>3297</v>
      </c>
      <c r="C1080" s="27">
        <v>86569</v>
      </c>
      <c r="D1080" s="27" t="s">
        <v>3301</v>
      </c>
      <c r="E1080" s="27" t="s">
        <v>156</v>
      </c>
      <c r="F1080" s="27">
        <v>-76.606117999999995</v>
      </c>
      <c r="G1080" s="27">
        <v>0.68778399999999995</v>
      </c>
      <c r="H1080" s="139" t="s">
        <v>1965</v>
      </c>
      <c r="I1080" s="139" t="s">
        <v>976</v>
      </c>
    </row>
    <row r="1081" spans="1:9">
      <c r="A1081" s="27">
        <v>86</v>
      </c>
      <c r="B1081" s="27" t="s">
        <v>3297</v>
      </c>
      <c r="C1081" s="27">
        <v>86571</v>
      </c>
      <c r="D1081" s="27" t="s">
        <v>3302</v>
      </c>
      <c r="E1081" s="27" t="s">
        <v>156</v>
      </c>
      <c r="F1081" s="27">
        <v>-76.407662999999999</v>
      </c>
      <c r="G1081" s="27">
        <v>0.96285399999999999</v>
      </c>
      <c r="H1081" s="139" t="s">
        <v>1965</v>
      </c>
      <c r="I1081" s="139" t="s">
        <v>977</v>
      </c>
    </row>
    <row r="1082" spans="1:9">
      <c r="A1082" s="27">
        <v>86</v>
      </c>
      <c r="B1082" s="27" t="s">
        <v>3297</v>
      </c>
      <c r="C1082" s="27">
        <v>86573</v>
      </c>
      <c r="D1082" s="27" t="s">
        <v>3303</v>
      </c>
      <c r="E1082" s="27" t="s">
        <v>156</v>
      </c>
      <c r="F1082" s="27">
        <v>-74.781841999999997</v>
      </c>
      <c r="G1082" s="27">
        <v>-0.19231799999999999</v>
      </c>
      <c r="H1082" s="139" t="s">
        <v>1965</v>
      </c>
      <c r="I1082" s="139" t="s">
        <v>1241</v>
      </c>
    </row>
    <row r="1083" spans="1:9">
      <c r="A1083" s="27">
        <v>86</v>
      </c>
      <c r="B1083" s="27" t="s">
        <v>3297</v>
      </c>
      <c r="C1083" s="27">
        <v>86749</v>
      </c>
      <c r="D1083" s="27" t="s">
        <v>3304</v>
      </c>
      <c r="E1083" s="27" t="s">
        <v>156</v>
      </c>
      <c r="F1083" s="27">
        <v>-76.917814000000007</v>
      </c>
      <c r="G1083" s="27">
        <v>1.2002600000000001</v>
      </c>
      <c r="H1083" s="139" t="s">
        <v>1965</v>
      </c>
      <c r="I1083" s="139" t="s">
        <v>979</v>
      </c>
    </row>
    <row r="1084" spans="1:9">
      <c r="A1084" s="27">
        <v>86</v>
      </c>
      <c r="B1084" s="27" t="s">
        <v>3297</v>
      </c>
      <c r="C1084" s="27">
        <v>86755</v>
      </c>
      <c r="D1084" s="27" t="s">
        <v>2378</v>
      </c>
      <c r="E1084" s="27" t="s">
        <v>156</v>
      </c>
      <c r="F1084" s="27">
        <v>-76.879283000000001</v>
      </c>
      <c r="G1084" s="27">
        <v>1.174194</v>
      </c>
      <c r="H1084" s="139" t="s">
        <v>1965</v>
      </c>
      <c r="I1084" s="139" t="s">
        <v>389</v>
      </c>
    </row>
    <row r="1085" spans="1:9">
      <c r="A1085" s="27">
        <v>86</v>
      </c>
      <c r="B1085" s="27" t="s">
        <v>3297</v>
      </c>
      <c r="C1085" s="27">
        <v>86757</v>
      </c>
      <c r="D1085" s="27" t="s">
        <v>3156</v>
      </c>
      <c r="E1085" s="27" t="s">
        <v>156</v>
      </c>
      <c r="F1085" s="27">
        <v>-76.912170000000003</v>
      </c>
      <c r="G1085" s="27">
        <v>0.34345999999999999</v>
      </c>
      <c r="H1085" s="139" t="s">
        <v>1965</v>
      </c>
      <c r="I1085" s="139" t="s">
        <v>978</v>
      </c>
    </row>
    <row r="1086" spans="1:9">
      <c r="A1086" s="27">
        <v>86</v>
      </c>
      <c r="B1086" s="27" t="s">
        <v>3297</v>
      </c>
      <c r="C1086" s="27">
        <v>86760</v>
      </c>
      <c r="D1086" s="27" t="s">
        <v>3063</v>
      </c>
      <c r="E1086" s="27" t="s">
        <v>156</v>
      </c>
      <c r="F1086" s="27">
        <v>-77.002640999999997</v>
      </c>
      <c r="G1086" s="27">
        <v>1.147076</v>
      </c>
      <c r="H1086" s="139" t="s">
        <v>1965</v>
      </c>
      <c r="I1086" s="139" t="s">
        <v>967</v>
      </c>
    </row>
    <row r="1087" spans="1:9">
      <c r="A1087" s="27">
        <v>86</v>
      </c>
      <c r="B1087" s="27" t="s">
        <v>3297</v>
      </c>
      <c r="C1087" s="27">
        <v>86865</v>
      </c>
      <c r="D1087" s="27" t="s">
        <v>3305</v>
      </c>
      <c r="E1087" s="27" t="s">
        <v>156</v>
      </c>
      <c r="F1087" s="27">
        <v>-76.906751</v>
      </c>
      <c r="G1087" s="27">
        <v>0.42350599999999999</v>
      </c>
      <c r="H1087" s="139" t="s">
        <v>1965</v>
      </c>
      <c r="I1087" s="139" t="s">
        <v>1242</v>
      </c>
    </row>
    <row r="1088" spans="1:9">
      <c r="A1088" s="27">
        <v>86</v>
      </c>
      <c r="B1088" s="27" t="s">
        <v>3297</v>
      </c>
      <c r="C1088" s="27">
        <v>86885</v>
      </c>
      <c r="D1088" s="27" t="s">
        <v>3306</v>
      </c>
      <c r="E1088" s="27" t="s">
        <v>156</v>
      </c>
      <c r="F1088" s="27">
        <v>-76.61721</v>
      </c>
      <c r="G1088" s="27">
        <v>1.028821</v>
      </c>
      <c r="H1088" s="139" t="s">
        <v>1965</v>
      </c>
      <c r="I1088" s="139" t="s">
        <v>980</v>
      </c>
    </row>
    <row r="1089" spans="1:9">
      <c r="A1089" s="27">
        <v>88</v>
      </c>
      <c r="B1089" s="27" t="s">
        <v>3307</v>
      </c>
      <c r="C1089" s="27">
        <v>88001</v>
      </c>
      <c r="D1089" s="27" t="s">
        <v>3151</v>
      </c>
      <c r="E1089" s="27" t="s">
        <v>3308</v>
      </c>
      <c r="F1089" s="27">
        <v>-81.707181000000006</v>
      </c>
      <c r="G1089" s="27">
        <v>12.578108</v>
      </c>
      <c r="H1089" s="139" t="s">
        <v>1963</v>
      </c>
      <c r="I1089" s="139" t="s">
        <v>424</v>
      </c>
    </row>
    <row r="1090" spans="1:9">
      <c r="A1090" s="27">
        <v>88</v>
      </c>
      <c r="B1090" s="27" t="s">
        <v>3307</v>
      </c>
      <c r="C1090" s="27">
        <v>88564</v>
      </c>
      <c r="D1090" s="27" t="s">
        <v>3016</v>
      </c>
      <c r="E1090" s="27" t="s">
        <v>156</v>
      </c>
      <c r="F1090" s="27">
        <v>-81.368386000000001</v>
      </c>
      <c r="G1090" s="27">
        <v>13.373184999999999</v>
      </c>
      <c r="H1090" s="139" t="s">
        <v>1963</v>
      </c>
      <c r="I1090" s="139" t="s">
        <v>423</v>
      </c>
    </row>
    <row r="1091" spans="1:9">
      <c r="A1091" s="27">
        <v>91</v>
      </c>
      <c r="B1091" s="27" t="s">
        <v>3309</v>
      </c>
      <c r="C1091" s="27">
        <v>91001</v>
      </c>
      <c r="D1091" s="27" t="s">
        <v>3310</v>
      </c>
      <c r="E1091" s="27" t="s">
        <v>156</v>
      </c>
      <c r="F1091" s="27">
        <v>-69.941721000000001</v>
      </c>
      <c r="G1091" s="27">
        <v>-4.19895</v>
      </c>
      <c r="H1091" s="139" t="s">
        <v>3344</v>
      </c>
      <c r="I1091" s="139" t="s">
        <v>310</v>
      </c>
    </row>
    <row r="1092" spans="1:9">
      <c r="A1092" s="27">
        <v>91</v>
      </c>
      <c r="B1092" s="27" t="s">
        <v>3309</v>
      </c>
      <c r="C1092" s="27">
        <v>91263</v>
      </c>
      <c r="D1092" s="27" t="s">
        <v>3311</v>
      </c>
      <c r="E1092" s="27" t="s">
        <v>3312</v>
      </c>
      <c r="F1092" s="27">
        <v>-73.207114000000004</v>
      </c>
      <c r="G1092" s="27">
        <v>-1.7480599999999999</v>
      </c>
      <c r="H1092" s="139" t="s">
        <v>3344</v>
      </c>
      <c r="I1092" s="139" t="s">
        <v>3420</v>
      </c>
    </row>
    <row r="1093" spans="1:9">
      <c r="A1093" s="27">
        <v>91</v>
      </c>
      <c r="B1093" s="27" t="s">
        <v>3309</v>
      </c>
      <c r="C1093" s="27">
        <v>91405</v>
      </c>
      <c r="D1093" s="27" t="s">
        <v>3313</v>
      </c>
      <c r="E1093" s="27" t="s">
        <v>3312</v>
      </c>
      <c r="F1093" s="27">
        <v>-72.791888999999998</v>
      </c>
      <c r="G1093" s="27">
        <v>-1.442617</v>
      </c>
      <c r="H1093" s="139" t="s">
        <v>3344</v>
      </c>
      <c r="I1093" s="139" t="s">
        <v>3421</v>
      </c>
    </row>
    <row r="1094" spans="1:9">
      <c r="A1094" s="27">
        <v>91</v>
      </c>
      <c r="B1094" s="27" t="s">
        <v>3309</v>
      </c>
      <c r="C1094" s="27">
        <v>91407</v>
      </c>
      <c r="D1094" s="27" t="s">
        <v>3314</v>
      </c>
      <c r="E1094" s="27" t="s">
        <v>3312</v>
      </c>
      <c r="F1094" s="27">
        <v>-69.585498999999999</v>
      </c>
      <c r="G1094" s="27">
        <v>-1.3203009999999999</v>
      </c>
      <c r="H1094" s="139" t="s">
        <v>3344</v>
      </c>
      <c r="I1094" s="139" t="s">
        <v>3422</v>
      </c>
    </row>
    <row r="1095" spans="1:9">
      <c r="A1095" s="27">
        <v>91</v>
      </c>
      <c r="B1095" s="27" t="s">
        <v>3309</v>
      </c>
      <c r="C1095" s="27">
        <v>91430</v>
      </c>
      <c r="D1095" s="27" t="s">
        <v>2529</v>
      </c>
      <c r="E1095" s="27" t="s">
        <v>3312</v>
      </c>
      <c r="F1095" s="27">
        <v>-71.223208</v>
      </c>
      <c r="G1095" s="27">
        <v>5.4935999999999999E-2</v>
      </c>
      <c r="H1095" s="139" t="s">
        <v>3344</v>
      </c>
      <c r="I1095" s="139" t="s">
        <v>309</v>
      </c>
    </row>
    <row r="1096" spans="1:9">
      <c r="A1096" s="27">
        <v>91</v>
      </c>
      <c r="B1096" s="27" t="s">
        <v>3309</v>
      </c>
      <c r="C1096" s="27">
        <v>91460</v>
      </c>
      <c r="D1096" s="27" t="s">
        <v>3315</v>
      </c>
      <c r="E1096" s="27" t="s">
        <v>3312</v>
      </c>
      <c r="F1096" s="27">
        <v>-70.988929999999996</v>
      </c>
      <c r="G1096" s="27">
        <v>-0.88883299999999998</v>
      </c>
      <c r="H1096" s="139" t="s">
        <v>3344</v>
      </c>
      <c r="I1096" s="139" t="s">
        <v>3423</v>
      </c>
    </row>
    <row r="1097" spans="1:9">
      <c r="A1097" s="27">
        <v>91</v>
      </c>
      <c r="B1097" s="27" t="s">
        <v>3309</v>
      </c>
      <c r="C1097" s="27">
        <v>91530</v>
      </c>
      <c r="D1097" s="27" t="s">
        <v>3316</v>
      </c>
      <c r="E1097" s="27" t="s">
        <v>3312</v>
      </c>
      <c r="F1097" s="27">
        <v>-74.014460999999997</v>
      </c>
      <c r="G1097" s="27">
        <v>-1.005674</v>
      </c>
      <c r="H1097" s="139" t="s">
        <v>3344</v>
      </c>
      <c r="I1097" s="139" t="s">
        <v>3424</v>
      </c>
    </row>
    <row r="1098" spans="1:9">
      <c r="A1098" s="27">
        <v>91</v>
      </c>
      <c r="B1098" s="27" t="s">
        <v>3309</v>
      </c>
      <c r="C1098" s="27">
        <v>91536</v>
      </c>
      <c r="D1098" s="27" t="s">
        <v>3317</v>
      </c>
      <c r="E1098" s="27" t="s">
        <v>3312</v>
      </c>
      <c r="F1098" s="27">
        <v>-71.752185999999995</v>
      </c>
      <c r="G1098" s="27">
        <v>-2.1470389999999999</v>
      </c>
      <c r="H1098" s="139" t="s">
        <v>3344</v>
      </c>
      <c r="I1098" s="139" t="s">
        <v>3425</v>
      </c>
    </row>
    <row r="1099" spans="1:9">
      <c r="A1099" s="27">
        <v>91</v>
      </c>
      <c r="B1099" s="27" t="s">
        <v>3309</v>
      </c>
      <c r="C1099" s="27">
        <v>91540</v>
      </c>
      <c r="D1099" s="27" t="s">
        <v>3318</v>
      </c>
      <c r="E1099" s="27" t="s">
        <v>156</v>
      </c>
      <c r="F1099" s="27">
        <v>-70.364936999999998</v>
      </c>
      <c r="G1099" s="27">
        <v>-3.7799339999999999</v>
      </c>
      <c r="H1099" s="139" t="s">
        <v>3344</v>
      </c>
      <c r="I1099" s="139" t="s">
        <v>311</v>
      </c>
    </row>
    <row r="1100" spans="1:9">
      <c r="A1100" s="27">
        <v>91</v>
      </c>
      <c r="B1100" s="27" t="s">
        <v>3309</v>
      </c>
      <c r="C1100" s="27">
        <v>91669</v>
      </c>
      <c r="D1100" s="27" t="s">
        <v>3059</v>
      </c>
      <c r="E1100" s="27" t="s">
        <v>3312</v>
      </c>
      <c r="F1100" s="27">
        <v>-72.384213000000003</v>
      </c>
      <c r="G1100" s="27">
        <v>-0.62118399999999996</v>
      </c>
      <c r="H1100" s="139" t="s">
        <v>3344</v>
      </c>
      <c r="I1100" s="139" t="s">
        <v>312</v>
      </c>
    </row>
    <row r="1101" spans="1:9">
      <c r="A1101" s="27">
        <v>91</v>
      </c>
      <c r="B1101" s="27" t="s">
        <v>3309</v>
      </c>
      <c r="C1101" s="27">
        <v>91798</v>
      </c>
      <c r="D1101" s="27" t="s">
        <v>3319</v>
      </c>
      <c r="E1101" s="27" t="s">
        <v>3312</v>
      </c>
      <c r="F1101" s="27">
        <v>-69.741744999999995</v>
      </c>
      <c r="G1101" s="27">
        <v>-2.890126</v>
      </c>
      <c r="H1101" s="139" t="s">
        <v>3344</v>
      </c>
      <c r="I1101" s="139" t="s">
        <v>3426</v>
      </c>
    </row>
    <row r="1102" spans="1:9">
      <c r="A1102" s="27">
        <v>94</v>
      </c>
      <c r="B1102" s="27" t="s">
        <v>3320</v>
      </c>
      <c r="C1102" s="27">
        <v>94001</v>
      </c>
      <c r="D1102" s="27" t="s">
        <v>3321</v>
      </c>
      <c r="E1102" s="27" t="s">
        <v>156</v>
      </c>
      <c r="F1102" s="27">
        <v>-67.918612999999993</v>
      </c>
      <c r="G1102" s="27">
        <v>3.8667639999999999</v>
      </c>
      <c r="H1102" s="139" t="s">
        <v>2001</v>
      </c>
      <c r="I1102" s="139" t="s">
        <v>813</v>
      </c>
    </row>
    <row r="1103" spans="1:9">
      <c r="A1103" s="27">
        <v>94</v>
      </c>
      <c r="B1103" s="27" t="s">
        <v>3320</v>
      </c>
      <c r="C1103" s="27">
        <v>94343</v>
      </c>
      <c r="D1103" s="27" t="s">
        <v>3322</v>
      </c>
      <c r="E1103" s="27" t="s">
        <v>156</v>
      </c>
      <c r="F1103" s="27">
        <v>-69.814065999999997</v>
      </c>
      <c r="G1103" s="27">
        <v>3.4941779999999998</v>
      </c>
      <c r="H1103" s="139" t="s">
        <v>2001</v>
      </c>
      <c r="I1103" s="139" t="s">
        <v>3427</v>
      </c>
    </row>
    <row r="1104" spans="1:9">
      <c r="A1104" s="27">
        <v>94</v>
      </c>
      <c r="B1104" s="27" t="s">
        <v>3320</v>
      </c>
      <c r="C1104" s="27">
        <v>94883</v>
      </c>
      <c r="D1104" s="27" t="s">
        <v>3323</v>
      </c>
      <c r="E1104" s="27" t="s">
        <v>3312</v>
      </c>
      <c r="F1104" s="27">
        <v>-67.067847999999998</v>
      </c>
      <c r="G1104" s="27">
        <v>1.9124950000000001</v>
      </c>
      <c r="H1104" s="139" t="s">
        <v>2001</v>
      </c>
      <c r="I1104" s="139" t="s">
        <v>3428</v>
      </c>
    </row>
    <row r="1105" spans="1:9">
      <c r="A1105" s="27">
        <v>94</v>
      </c>
      <c r="B1105" s="27" t="s">
        <v>3320</v>
      </c>
      <c r="C1105" s="27">
        <v>94884</v>
      </c>
      <c r="D1105" s="27" t="s">
        <v>2427</v>
      </c>
      <c r="E1105" s="27" t="s">
        <v>3312</v>
      </c>
      <c r="F1105" s="27">
        <v>-67.566773999999995</v>
      </c>
      <c r="G1105" s="27">
        <v>2.7264379999999999</v>
      </c>
      <c r="H1105" s="139" t="s">
        <v>2001</v>
      </c>
      <c r="I1105" s="139" t="s">
        <v>77</v>
      </c>
    </row>
    <row r="1106" spans="1:9">
      <c r="A1106" s="27">
        <v>94</v>
      </c>
      <c r="B1106" s="27" t="s">
        <v>3320</v>
      </c>
      <c r="C1106" s="27">
        <v>94885</v>
      </c>
      <c r="D1106" s="27" t="s">
        <v>3324</v>
      </c>
      <c r="E1106" s="27" t="s">
        <v>3312</v>
      </c>
      <c r="F1106" s="27">
        <v>-66.963691999999995</v>
      </c>
      <c r="G1106" s="27">
        <v>1.6324639999999999</v>
      </c>
      <c r="H1106" s="139" t="s">
        <v>2001</v>
      </c>
      <c r="I1106" s="139" t="s">
        <v>3429</v>
      </c>
    </row>
    <row r="1107" spans="1:9">
      <c r="A1107" s="27">
        <v>94</v>
      </c>
      <c r="B1107" s="27" t="s">
        <v>3320</v>
      </c>
      <c r="C1107" s="27">
        <v>94886</v>
      </c>
      <c r="D1107" s="27" t="s">
        <v>3325</v>
      </c>
      <c r="E1107" s="27" t="s">
        <v>3312</v>
      </c>
      <c r="F1107" s="27">
        <v>-67.413312000000005</v>
      </c>
      <c r="G1107" s="27">
        <v>3.52617</v>
      </c>
      <c r="H1107" s="139" t="s">
        <v>2001</v>
      </c>
      <c r="I1107" s="139" t="s">
        <v>3430</v>
      </c>
    </row>
    <row r="1108" spans="1:9">
      <c r="A1108" s="27">
        <v>94</v>
      </c>
      <c r="B1108" s="27" t="s">
        <v>3320</v>
      </c>
      <c r="C1108" s="27">
        <v>94887</v>
      </c>
      <c r="D1108" s="27" t="s">
        <v>3326</v>
      </c>
      <c r="E1108" s="27" t="s">
        <v>3312</v>
      </c>
      <c r="F1108" s="27">
        <v>-69.009900000000002</v>
      </c>
      <c r="G1108" s="27">
        <v>1.8656680000000001</v>
      </c>
      <c r="H1108" s="139" t="s">
        <v>2001</v>
      </c>
      <c r="I1108" s="139" t="s">
        <v>3431</v>
      </c>
    </row>
    <row r="1109" spans="1:9">
      <c r="A1109" s="27">
        <v>94</v>
      </c>
      <c r="B1109" s="27" t="s">
        <v>3320</v>
      </c>
      <c r="C1109" s="27">
        <v>94888</v>
      </c>
      <c r="D1109" s="27" t="s">
        <v>3327</v>
      </c>
      <c r="E1109" s="27" t="s">
        <v>3312</v>
      </c>
      <c r="F1109" s="27">
        <v>-69.919404</v>
      </c>
      <c r="G1109" s="27">
        <v>2.2651319999999999</v>
      </c>
      <c r="H1109" s="139" t="s">
        <v>2001</v>
      </c>
      <c r="I1109" s="139" t="s">
        <v>3432</v>
      </c>
    </row>
    <row r="1110" spans="1:9">
      <c r="A1110" s="27">
        <v>95</v>
      </c>
      <c r="B1110" s="27" t="s">
        <v>3328</v>
      </c>
      <c r="C1110" s="27">
        <v>95001</v>
      </c>
      <c r="D1110" s="27" t="s">
        <v>3329</v>
      </c>
      <c r="E1110" s="27" t="s">
        <v>156</v>
      </c>
      <c r="F1110" s="27">
        <v>-72.639253999999994</v>
      </c>
      <c r="G1110" s="27">
        <v>2.5659320000000001</v>
      </c>
      <c r="H1110" s="139" t="s">
        <v>2002</v>
      </c>
      <c r="I1110" s="139" t="s">
        <v>1214</v>
      </c>
    </row>
    <row r="1111" spans="1:9">
      <c r="A1111" s="27">
        <v>95</v>
      </c>
      <c r="B1111" s="27" t="s">
        <v>3328</v>
      </c>
      <c r="C1111" s="27">
        <v>95015</v>
      </c>
      <c r="D1111" s="27" t="s">
        <v>2445</v>
      </c>
      <c r="E1111" s="27" t="s">
        <v>156</v>
      </c>
      <c r="F1111" s="27">
        <v>-72.655197000000001</v>
      </c>
      <c r="G1111" s="27">
        <v>1.960982</v>
      </c>
      <c r="H1111" s="139" t="s">
        <v>2002</v>
      </c>
      <c r="I1111" s="139" t="s">
        <v>443</v>
      </c>
    </row>
    <row r="1112" spans="1:9">
      <c r="A1112" s="27">
        <v>95</v>
      </c>
      <c r="B1112" s="27" t="s">
        <v>3328</v>
      </c>
      <c r="C1112" s="27">
        <v>95025</v>
      </c>
      <c r="D1112" s="27" t="s">
        <v>3330</v>
      </c>
      <c r="E1112" s="27" t="s">
        <v>156</v>
      </c>
      <c r="F1112" s="27">
        <v>-72.627303999999995</v>
      </c>
      <c r="G1112" s="27">
        <v>2.3301639999999999</v>
      </c>
      <c r="H1112" s="139" t="s">
        <v>2002</v>
      </c>
      <c r="I1112" s="139" t="s">
        <v>814</v>
      </c>
    </row>
    <row r="1113" spans="1:9">
      <c r="A1113" s="27">
        <v>95</v>
      </c>
      <c r="B1113" s="27" t="s">
        <v>3328</v>
      </c>
      <c r="C1113" s="27">
        <v>95200</v>
      </c>
      <c r="D1113" s="27" t="s">
        <v>2534</v>
      </c>
      <c r="E1113" s="27" t="s">
        <v>156</v>
      </c>
      <c r="F1113" s="27">
        <v>-71.950416000000004</v>
      </c>
      <c r="G1113" s="27">
        <v>1.337539</v>
      </c>
      <c r="H1113" s="139" t="s">
        <v>2002</v>
      </c>
      <c r="I1113" s="139" t="s">
        <v>516</v>
      </c>
    </row>
    <row r="1114" spans="1:9">
      <c r="A1114" s="27">
        <v>97</v>
      </c>
      <c r="B1114" s="27" t="s">
        <v>3331</v>
      </c>
      <c r="C1114" s="27">
        <v>97001</v>
      </c>
      <c r="D1114" s="27" t="s">
        <v>3332</v>
      </c>
      <c r="E1114" s="27" t="s">
        <v>156</v>
      </c>
      <c r="F1114" s="27">
        <v>-70.232641000000001</v>
      </c>
      <c r="G1114" s="27">
        <v>1.2531509999999999</v>
      </c>
      <c r="H1114" s="139" t="s">
        <v>1966</v>
      </c>
      <c r="I1114" s="139" t="s">
        <v>1145</v>
      </c>
    </row>
    <row r="1115" spans="1:9">
      <c r="A1115" s="27">
        <v>97</v>
      </c>
      <c r="B1115" s="27" t="s">
        <v>3331</v>
      </c>
      <c r="C1115" s="27">
        <v>97161</v>
      </c>
      <c r="D1115" s="27" t="s">
        <v>3333</v>
      </c>
      <c r="E1115" s="27" t="s">
        <v>156</v>
      </c>
      <c r="F1115" s="27">
        <v>-71.302210000000002</v>
      </c>
      <c r="G1115" s="27">
        <v>1.016116</v>
      </c>
      <c r="H1115" s="139" t="s">
        <v>1966</v>
      </c>
      <c r="I1115" s="139" t="s">
        <v>3433</v>
      </c>
    </row>
    <row r="1116" spans="1:9">
      <c r="A1116" s="27">
        <v>97</v>
      </c>
      <c r="B1116" s="27" t="s">
        <v>3331</v>
      </c>
      <c r="C1116" s="27">
        <v>97511</v>
      </c>
      <c r="D1116" s="27" t="s">
        <v>3334</v>
      </c>
      <c r="E1116" s="27" t="s">
        <v>3312</v>
      </c>
      <c r="F1116" s="27">
        <v>-71.004339000000002</v>
      </c>
      <c r="G1116" s="27">
        <v>2.0698000000000001E-2</v>
      </c>
      <c r="H1116" s="139" t="s">
        <v>1966</v>
      </c>
      <c r="I1116" s="139" t="s">
        <v>3434</v>
      </c>
    </row>
    <row r="1117" spans="1:9">
      <c r="A1117" s="27">
        <v>97</v>
      </c>
      <c r="B1117" s="27" t="s">
        <v>3331</v>
      </c>
      <c r="C1117" s="27">
        <v>97666</v>
      </c>
      <c r="D1117" s="27" t="s">
        <v>3335</v>
      </c>
      <c r="E1117" s="27" t="s">
        <v>156</v>
      </c>
      <c r="F1117" s="27">
        <v>-69.635497000000001</v>
      </c>
      <c r="G1117" s="27">
        <v>-0.56498400000000004</v>
      </c>
      <c r="H1117" s="139" t="s">
        <v>1966</v>
      </c>
      <c r="I1117" s="139" t="s">
        <v>1146</v>
      </c>
    </row>
    <row r="1118" spans="1:9">
      <c r="A1118" s="27">
        <v>97</v>
      </c>
      <c r="B1118" s="27" t="s">
        <v>3331</v>
      </c>
      <c r="C1118" s="27">
        <v>97777</v>
      </c>
      <c r="D1118" s="27" t="s">
        <v>3336</v>
      </c>
      <c r="E1118" s="27" t="s">
        <v>3312</v>
      </c>
      <c r="F1118" s="27">
        <v>-70.760909999999996</v>
      </c>
      <c r="G1118" s="27">
        <v>1.9081239999999999</v>
      </c>
      <c r="H1118" s="139" t="s">
        <v>1966</v>
      </c>
      <c r="I1118" s="139" t="s">
        <v>3435</v>
      </c>
    </row>
    <row r="1119" spans="1:9">
      <c r="A1119" s="27">
        <v>97</v>
      </c>
      <c r="B1119" s="27" t="s">
        <v>3331</v>
      </c>
      <c r="C1119" s="27">
        <v>97889</v>
      </c>
      <c r="D1119" s="27" t="s">
        <v>3337</v>
      </c>
      <c r="E1119" s="27" t="s">
        <v>3312</v>
      </c>
      <c r="F1119" s="27">
        <v>-69.203337000000005</v>
      </c>
      <c r="G1119" s="27">
        <v>0.60914199999999996</v>
      </c>
      <c r="H1119" s="139" t="s">
        <v>1966</v>
      </c>
      <c r="I1119" s="139" t="s">
        <v>3436</v>
      </c>
    </row>
    <row r="1120" spans="1:9">
      <c r="A1120" s="27">
        <v>99</v>
      </c>
      <c r="B1120" s="27" t="s">
        <v>3338</v>
      </c>
      <c r="C1120" s="27">
        <v>99001</v>
      </c>
      <c r="D1120" s="27" t="s">
        <v>3339</v>
      </c>
      <c r="E1120" s="27" t="s">
        <v>156</v>
      </c>
      <c r="F1120" s="27">
        <v>-67.487094999999997</v>
      </c>
      <c r="G1120" s="27">
        <v>6.186636</v>
      </c>
      <c r="H1120" s="139" t="s">
        <v>1968</v>
      </c>
      <c r="I1120" s="139" t="s">
        <v>1149</v>
      </c>
    </row>
    <row r="1121" spans="1:9">
      <c r="A1121" s="27">
        <v>99</v>
      </c>
      <c r="B1121" s="27" t="s">
        <v>3338</v>
      </c>
      <c r="C1121" s="27">
        <v>99524</v>
      </c>
      <c r="D1121" s="27" t="s">
        <v>3340</v>
      </c>
      <c r="E1121" s="27" t="s">
        <v>156</v>
      </c>
      <c r="F1121" s="27">
        <v>-70.410515000000004</v>
      </c>
      <c r="G1121" s="27">
        <v>5.4863090000000003</v>
      </c>
      <c r="H1121" s="139" t="s">
        <v>1968</v>
      </c>
      <c r="I1121" s="139" t="s">
        <v>1148</v>
      </c>
    </row>
    <row r="1122" spans="1:9">
      <c r="A1122" s="27">
        <v>99</v>
      </c>
      <c r="B1122" s="27" t="s">
        <v>3338</v>
      </c>
      <c r="C1122" s="27">
        <v>99624</v>
      </c>
      <c r="D1122" s="27" t="s">
        <v>3341</v>
      </c>
      <c r="E1122" s="27" t="s">
        <v>156</v>
      </c>
      <c r="F1122" s="27">
        <v>-70.859499</v>
      </c>
      <c r="G1122" s="27">
        <v>5.136393</v>
      </c>
      <c r="H1122" s="139" t="s">
        <v>1968</v>
      </c>
      <c r="I1122" s="139" t="s">
        <v>1150</v>
      </c>
    </row>
    <row r="1123" spans="1:9">
      <c r="A1123" s="27">
        <v>99</v>
      </c>
      <c r="B1123" s="27" t="s">
        <v>3338</v>
      </c>
      <c r="C1123" s="27">
        <v>99773</v>
      </c>
      <c r="D1123" s="27" t="s">
        <v>3342</v>
      </c>
      <c r="E1123" s="27" t="s">
        <v>156</v>
      </c>
      <c r="F1123" s="27">
        <v>-69.795533000000006</v>
      </c>
      <c r="G1123" s="27">
        <v>4.4463520000000001</v>
      </c>
      <c r="H1123" s="139" t="s">
        <v>1968</v>
      </c>
      <c r="I1123" s="139" t="s">
        <v>1147</v>
      </c>
    </row>
  </sheetData>
  <sheetProtection algorithmName="SHA-512" hashValue="KwgyLKXlVD2YDp67KmYEamUuORaxFQRphRVdP9sqwyZ8TzuO+MrLz0TXVA4viXODKKex/9Ko/CM++lyCr7m7ZA==" saltValue="WKKtyE5+nQ2rdkX2IH0I4w==" spinCount="100000" sheet="1" objects="1" scenarios="1"/>
  <autoFilter ref="A1:H1123" xr:uid="{6B3D972A-3C9D-4345-BCDD-B2428F2C7665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4818F-324C-4C8E-93D1-B25537ED4D6C}">
  <sheetPr codeName="hj_H6_regiones_x_depto"/>
  <dimension ref="A1:T34"/>
  <sheetViews>
    <sheetView workbookViewId="0">
      <selection activeCell="I30" sqref="I30"/>
    </sheetView>
  </sheetViews>
  <sheetFormatPr baseColWidth="10" defaultRowHeight="14.25"/>
  <cols>
    <col min="2" max="2" width="35.375" customWidth="1"/>
  </cols>
  <sheetData>
    <row r="1" spans="1:20">
      <c r="A1" s="141" t="s">
        <v>1762</v>
      </c>
      <c r="B1" s="141" t="s">
        <v>1409</v>
      </c>
      <c r="C1" t="s">
        <v>3498</v>
      </c>
      <c r="D1" t="s">
        <v>3500</v>
      </c>
      <c r="E1" t="s">
        <v>3499</v>
      </c>
      <c r="M1" t="s">
        <v>3450</v>
      </c>
      <c r="T1" s="141"/>
    </row>
    <row r="2" spans="1:20">
      <c r="A2" s="142" t="s">
        <v>1764</v>
      </c>
      <c r="B2" t="s">
        <v>2155</v>
      </c>
      <c r="C2" t="s">
        <v>1889</v>
      </c>
      <c r="D2" t="s">
        <v>1949</v>
      </c>
      <c r="E2" t="s">
        <v>1986</v>
      </c>
      <c r="M2" t="s">
        <v>3501</v>
      </c>
    </row>
    <row r="3" spans="1:20">
      <c r="A3" s="142" t="s">
        <v>1890</v>
      </c>
      <c r="B3" t="s">
        <v>2155</v>
      </c>
      <c r="C3" t="s">
        <v>1889</v>
      </c>
      <c r="D3" t="s">
        <v>1949</v>
      </c>
      <c r="E3" t="s">
        <v>1986</v>
      </c>
    </row>
    <row r="4" spans="1:20">
      <c r="A4" s="142" t="s">
        <v>1891</v>
      </c>
      <c r="B4" t="s">
        <v>2155</v>
      </c>
      <c r="C4" t="s">
        <v>1889</v>
      </c>
      <c r="D4" t="s">
        <v>1949</v>
      </c>
      <c r="E4" t="s">
        <v>1986</v>
      </c>
    </row>
    <row r="5" spans="1:20">
      <c r="A5" s="142" t="s">
        <v>1892</v>
      </c>
      <c r="B5" t="s">
        <v>3443</v>
      </c>
      <c r="C5" t="s">
        <v>2022</v>
      </c>
      <c r="D5" t="s">
        <v>1988</v>
      </c>
      <c r="E5" t="s">
        <v>2004</v>
      </c>
    </row>
    <row r="6" spans="1:20">
      <c r="A6" s="142" t="s">
        <v>1958</v>
      </c>
      <c r="B6" t="s">
        <v>3449</v>
      </c>
      <c r="C6" t="s">
        <v>2023</v>
      </c>
      <c r="D6" t="s">
        <v>1989</v>
      </c>
      <c r="E6" t="s">
        <v>2005</v>
      </c>
    </row>
    <row r="7" spans="1:20">
      <c r="A7" s="142" t="s">
        <v>1893</v>
      </c>
      <c r="B7" t="s">
        <v>3449</v>
      </c>
      <c r="C7" t="s">
        <v>2023</v>
      </c>
      <c r="D7" t="s">
        <v>1989</v>
      </c>
      <c r="E7" t="s">
        <v>2005</v>
      </c>
      <c r="M7" t="str">
        <f>+VLOOKUP(A7,A:B,2,FALSE)</f>
        <v>Servicio de distribución - Zona Santanderes (Santander, N. Santander). Máximo 9,5%</v>
      </c>
    </row>
    <row r="8" spans="1:20">
      <c r="A8" s="142" t="s">
        <v>1894</v>
      </c>
      <c r="B8" t="s">
        <v>3447</v>
      </c>
      <c r="C8" t="s">
        <v>2024</v>
      </c>
      <c r="D8" t="s">
        <v>1990</v>
      </c>
      <c r="E8" t="s">
        <v>2006</v>
      </c>
    </row>
    <row r="9" spans="1:20">
      <c r="A9" s="142" t="s">
        <v>1950</v>
      </c>
      <c r="B9" t="s">
        <v>3447</v>
      </c>
      <c r="C9" t="s">
        <v>2024</v>
      </c>
      <c r="D9" t="s">
        <v>1990</v>
      </c>
      <c r="E9" t="s">
        <v>2006</v>
      </c>
    </row>
    <row r="10" spans="1:20">
      <c r="A10" s="142" t="s">
        <v>1959</v>
      </c>
      <c r="B10" t="s">
        <v>3447</v>
      </c>
      <c r="C10" t="s">
        <v>2024</v>
      </c>
      <c r="D10" t="s">
        <v>1990</v>
      </c>
      <c r="E10" t="s">
        <v>2006</v>
      </c>
    </row>
    <row r="11" spans="1:20">
      <c r="A11" s="142" t="s">
        <v>1963</v>
      </c>
      <c r="B11" t="s">
        <v>2205</v>
      </c>
      <c r="C11" t="s">
        <v>2025</v>
      </c>
      <c r="D11" t="s">
        <v>1991</v>
      </c>
      <c r="E11" t="s">
        <v>2007</v>
      </c>
    </row>
    <row r="12" spans="1:20">
      <c r="A12" s="142" t="s">
        <v>3344</v>
      </c>
      <c r="B12" t="s">
        <v>2220</v>
      </c>
      <c r="C12" t="s">
        <v>2026</v>
      </c>
      <c r="D12" t="s">
        <v>1992</v>
      </c>
      <c r="E12" t="s">
        <v>2008</v>
      </c>
    </row>
    <row r="13" spans="1:20">
      <c r="A13" s="142" t="s">
        <v>1964</v>
      </c>
      <c r="B13" t="s">
        <v>2220</v>
      </c>
      <c r="C13" t="s">
        <v>2026</v>
      </c>
      <c r="D13" t="s">
        <v>1992</v>
      </c>
      <c r="E13" t="s">
        <v>2008</v>
      </c>
    </row>
    <row r="14" spans="1:20">
      <c r="A14" s="142" t="s">
        <v>2001</v>
      </c>
      <c r="B14" t="s">
        <v>2220</v>
      </c>
      <c r="C14" t="s">
        <v>2026</v>
      </c>
      <c r="D14" t="s">
        <v>1992</v>
      </c>
      <c r="E14" t="s">
        <v>2008</v>
      </c>
    </row>
    <row r="15" spans="1:20">
      <c r="A15" s="142" t="s">
        <v>2002</v>
      </c>
      <c r="B15" t="s">
        <v>2220</v>
      </c>
      <c r="C15" t="s">
        <v>2026</v>
      </c>
      <c r="D15" t="s">
        <v>1992</v>
      </c>
      <c r="E15" t="s">
        <v>2008</v>
      </c>
    </row>
    <row r="16" spans="1:20">
      <c r="A16" s="142" t="s">
        <v>1965</v>
      </c>
      <c r="B16" t="s">
        <v>2220</v>
      </c>
      <c r="C16" t="s">
        <v>2026</v>
      </c>
      <c r="D16" t="s">
        <v>1992</v>
      </c>
      <c r="E16" t="s">
        <v>2008</v>
      </c>
    </row>
    <row r="17" spans="1:5">
      <c r="A17" s="142" t="s">
        <v>1966</v>
      </c>
      <c r="B17" t="s">
        <v>2220</v>
      </c>
      <c r="C17" t="s">
        <v>2026</v>
      </c>
      <c r="D17" t="s">
        <v>1992</v>
      </c>
      <c r="E17" t="s">
        <v>2008</v>
      </c>
    </row>
    <row r="18" spans="1:5">
      <c r="A18" s="142" t="s">
        <v>1895</v>
      </c>
      <c r="B18" t="s">
        <v>3448</v>
      </c>
      <c r="C18" t="s">
        <v>2027</v>
      </c>
      <c r="D18" t="s">
        <v>1993</v>
      </c>
      <c r="E18" t="s">
        <v>2009</v>
      </c>
    </row>
    <row r="19" spans="1:5">
      <c r="A19" s="142" t="s">
        <v>1896</v>
      </c>
      <c r="B19" t="s">
        <v>3448</v>
      </c>
      <c r="C19" t="s">
        <v>2027</v>
      </c>
      <c r="D19" t="s">
        <v>1993</v>
      </c>
      <c r="E19" t="s">
        <v>2009</v>
      </c>
    </row>
    <row r="20" spans="1:5">
      <c r="A20" s="142" t="s">
        <v>1960</v>
      </c>
      <c r="B20" t="s">
        <v>3441</v>
      </c>
      <c r="C20" t="s">
        <v>2028</v>
      </c>
      <c r="D20" t="s">
        <v>1994</v>
      </c>
      <c r="E20" t="s">
        <v>2010</v>
      </c>
    </row>
    <row r="21" spans="1:5">
      <c r="A21" s="142" t="s">
        <v>1961</v>
      </c>
      <c r="B21" t="s">
        <v>3441</v>
      </c>
      <c r="C21" t="s">
        <v>2028</v>
      </c>
      <c r="D21" t="s">
        <v>1994</v>
      </c>
      <c r="E21" t="s">
        <v>2010</v>
      </c>
    </row>
    <row r="22" spans="1:5">
      <c r="A22" s="142" t="s">
        <v>1967</v>
      </c>
      <c r="B22" t="s">
        <v>3441</v>
      </c>
      <c r="C22" t="s">
        <v>2028</v>
      </c>
      <c r="D22" t="s">
        <v>1994</v>
      </c>
      <c r="E22" t="s">
        <v>2010</v>
      </c>
    </row>
    <row r="23" spans="1:5">
      <c r="A23" s="142" t="s">
        <v>1968</v>
      </c>
      <c r="B23" t="s">
        <v>3441</v>
      </c>
      <c r="C23" t="s">
        <v>2028</v>
      </c>
      <c r="D23" t="s">
        <v>1994</v>
      </c>
      <c r="E23" t="s">
        <v>2010</v>
      </c>
    </row>
    <row r="24" spans="1:5">
      <c r="A24" s="142" t="s">
        <v>1897</v>
      </c>
      <c r="B24" t="s">
        <v>3442</v>
      </c>
      <c r="C24" t="s">
        <v>2029</v>
      </c>
      <c r="D24" t="s">
        <v>1995</v>
      </c>
      <c r="E24" t="s">
        <v>2011</v>
      </c>
    </row>
    <row r="25" spans="1:5">
      <c r="A25" s="142" t="s">
        <v>1969</v>
      </c>
      <c r="B25" t="s">
        <v>3446</v>
      </c>
      <c r="C25" t="s">
        <v>2030</v>
      </c>
      <c r="D25" t="s">
        <v>1996</v>
      </c>
      <c r="E25" t="s">
        <v>2012</v>
      </c>
    </row>
    <row r="26" spans="1:5">
      <c r="A26" s="142" t="s">
        <v>1898</v>
      </c>
      <c r="B26" t="s">
        <v>3444</v>
      </c>
      <c r="C26" t="s">
        <v>2031</v>
      </c>
      <c r="D26" t="s">
        <v>1997</v>
      </c>
      <c r="E26" t="s">
        <v>2013</v>
      </c>
    </row>
    <row r="27" spans="1:5">
      <c r="A27" s="142" t="s">
        <v>1899</v>
      </c>
      <c r="B27" t="s">
        <v>3444</v>
      </c>
      <c r="C27" t="s">
        <v>2031</v>
      </c>
      <c r="D27" t="s">
        <v>1997</v>
      </c>
      <c r="E27" t="s">
        <v>2013</v>
      </c>
    </row>
    <row r="28" spans="1:5">
      <c r="A28" s="142" t="s">
        <v>1951</v>
      </c>
      <c r="B28" t="s">
        <v>3445</v>
      </c>
      <c r="C28" t="s">
        <v>2032</v>
      </c>
      <c r="D28" t="s">
        <v>1998</v>
      </c>
      <c r="E28" t="s">
        <v>2014</v>
      </c>
    </row>
    <row r="29" spans="1:5">
      <c r="A29" s="142" t="s">
        <v>1952</v>
      </c>
      <c r="B29" t="s">
        <v>3445</v>
      </c>
      <c r="C29" t="s">
        <v>2032</v>
      </c>
      <c r="D29" t="s">
        <v>1998</v>
      </c>
      <c r="E29" t="s">
        <v>2014</v>
      </c>
    </row>
    <row r="30" spans="1:5">
      <c r="A30" s="142" t="s">
        <v>1953</v>
      </c>
      <c r="B30" t="s">
        <v>3445</v>
      </c>
      <c r="C30" t="s">
        <v>2032</v>
      </c>
      <c r="D30" t="s">
        <v>1998</v>
      </c>
      <c r="E30" t="s">
        <v>2014</v>
      </c>
    </row>
    <row r="31" spans="1:5">
      <c r="A31" s="142" t="s">
        <v>1954</v>
      </c>
      <c r="B31" t="s">
        <v>2204</v>
      </c>
      <c r="C31" t="s">
        <v>2034</v>
      </c>
      <c r="D31" t="s">
        <v>2000</v>
      </c>
      <c r="E31" t="s">
        <v>2016</v>
      </c>
    </row>
    <row r="32" spans="1:5">
      <c r="A32" s="142" t="s">
        <v>1962</v>
      </c>
      <c r="B32" t="s">
        <v>2204</v>
      </c>
      <c r="C32" t="s">
        <v>2034</v>
      </c>
      <c r="D32" t="s">
        <v>2000</v>
      </c>
      <c r="E32" t="s">
        <v>2016</v>
      </c>
    </row>
    <row r="33" spans="1:5">
      <c r="A33" s="142" t="s">
        <v>1970</v>
      </c>
      <c r="B33" t="s">
        <v>3440</v>
      </c>
      <c r="C33" t="s">
        <v>2033</v>
      </c>
      <c r="D33" t="s">
        <v>1999</v>
      </c>
      <c r="E33" t="s">
        <v>2015</v>
      </c>
    </row>
    <row r="34" spans="1:5">
      <c r="A34" s="142" t="s">
        <v>1955</v>
      </c>
      <c r="B34" t="s">
        <v>3440</v>
      </c>
      <c r="C34" t="s">
        <v>2033</v>
      </c>
      <c r="D34" t="s">
        <v>1999</v>
      </c>
      <c r="E34" t="s">
        <v>2015</v>
      </c>
    </row>
  </sheetData>
  <sheetProtection algorithmName="SHA-512" hashValue="K/0F0AX9XB/7m2ZUfR/HFnVlrNlv74H7bgRcbPMoyy+pDoLfGxkviMzM1zojPpNlgygIrqwVRLMMN1rgu9K9cw==" saltValue="nS57YLT6qZe24CBHI1T+4Q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CBBAF-92A6-4973-B4ED-37785DA1EC23}">
  <sheetPr codeName="hj_B2_Anexo">
    <tabColor rgb="FF7030A0"/>
  </sheetPr>
  <dimension ref="A1:D16"/>
  <sheetViews>
    <sheetView workbookViewId="0"/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54" t="s">
        <v>1639</v>
      </c>
      <c r="C1" s="355"/>
      <c r="D1" s="355"/>
    </row>
    <row r="2" spans="1:4" ht="15" thickBot="1">
      <c r="B2" s="356"/>
      <c r="C2" s="356"/>
      <c r="D2" s="356"/>
    </row>
    <row r="3" spans="1:4" ht="36" customHeight="1">
      <c r="B3" s="357" t="s">
        <v>1573</v>
      </c>
      <c r="C3" s="358"/>
      <c r="D3" s="358"/>
    </row>
    <row r="4" spans="1:4" ht="30.75" thickBot="1">
      <c r="A4" s="119" t="s">
        <v>126</v>
      </c>
      <c r="B4" s="119" t="s">
        <v>1559</v>
      </c>
      <c r="C4" s="119" t="s">
        <v>1560</v>
      </c>
      <c r="D4" s="119" t="s">
        <v>1561</v>
      </c>
    </row>
    <row r="5" spans="1:4" ht="23.25" thickBot="1">
      <c r="A5" s="110"/>
      <c r="B5" s="111" t="s">
        <v>1562</v>
      </c>
      <c r="C5" s="112"/>
      <c r="D5" s="112"/>
    </row>
    <row r="6" spans="1:4" ht="37.5" customHeight="1" thickBot="1">
      <c r="A6" s="110">
        <v>1</v>
      </c>
      <c r="B6" s="111" t="s">
        <v>1574</v>
      </c>
      <c r="C6" s="112"/>
      <c r="D6" s="112"/>
    </row>
    <row r="7" spans="1:4" ht="37.5" customHeight="1" thickBot="1">
      <c r="A7" s="110">
        <v>2</v>
      </c>
      <c r="B7" s="111" t="s">
        <v>1563</v>
      </c>
      <c r="C7" s="112"/>
      <c r="D7" s="112"/>
    </row>
    <row r="8" spans="1:4" ht="37.5" customHeight="1" thickBot="1">
      <c r="A8" s="110">
        <v>3</v>
      </c>
      <c r="B8" s="111" t="s">
        <v>1564</v>
      </c>
      <c r="C8" s="112"/>
      <c r="D8" s="112"/>
    </row>
    <row r="9" spans="1:4" ht="37.5" customHeight="1" thickBot="1">
      <c r="A9" s="110">
        <v>4</v>
      </c>
      <c r="B9" s="111" t="s">
        <v>1565</v>
      </c>
      <c r="C9" s="112"/>
      <c r="D9" s="112"/>
    </row>
    <row r="10" spans="1:4" ht="37.5" customHeight="1" thickBot="1">
      <c r="A10" s="110">
        <v>5</v>
      </c>
      <c r="B10" s="111" t="s">
        <v>1566</v>
      </c>
      <c r="C10" s="112"/>
      <c r="D10" s="112"/>
    </row>
    <row r="11" spans="1:4" ht="37.5" customHeight="1" thickBot="1">
      <c r="A11" s="110">
        <v>6</v>
      </c>
      <c r="B11" s="111" t="s">
        <v>1567</v>
      </c>
      <c r="C11" s="112"/>
      <c r="D11" s="112"/>
    </row>
    <row r="12" spans="1:4" ht="37.5" customHeight="1" thickBot="1">
      <c r="A12" s="110">
        <v>7</v>
      </c>
      <c r="B12" s="111" t="s">
        <v>1568</v>
      </c>
      <c r="C12" s="112"/>
      <c r="D12" s="112"/>
    </row>
    <row r="13" spans="1:4" ht="37.5" customHeight="1" thickBot="1">
      <c r="A13" s="110">
        <v>8</v>
      </c>
      <c r="B13" s="111" t="s">
        <v>1569</v>
      </c>
      <c r="C13" s="112"/>
      <c r="D13" s="112"/>
    </row>
    <row r="14" spans="1:4" ht="37.5" customHeight="1" thickBot="1">
      <c r="A14" s="110">
        <v>9</v>
      </c>
      <c r="B14" s="111" t="s">
        <v>1570</v>
      </c>
      <c r="C14" s="112"/>
      <c r="D14" s="112"/>
    </row>
    <row r="15" spans="1:4" ht="37.5" customHeight="1" thickBot="1">
      <c r="A15" s="110">
        <v>10</v>
      </c>
      <c r="B15" s="111" t="s">
        <v>1571</v>
      </c>
      <c r="C15" s="112"/>
      <c r="D15" s="112"/>
    </row>
    <row r="16" spans="1:4" ht="37.5" customHeight="1" thickBot="1">
      <c r="A16" s="110">
        <v>12</v>
      </c>
      <c r="B16" s="111" t="s">
        <v>1572</v>
      </c>
      <c r="C16" s="112"/>
      <c r="D16" s="112"/>
    </row>
  </sheetData>
  <sheetProtection algorithmName="SHA-512" hashValue="PTkRd98hGh6pKnVk+ltMTM4Cxby8LaKnYfCI439D19s57ihNNfUrEysm1y4vnfO85W9LA4g8huIYonmBQSs3aQ==" saltValue="mR6Rg1gQxuPQd1OI9Llazw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27E08-16D3-444E-8250-6D21B73A3B49}">
  <sheetPr codeName="Hoja1">
    <tabColor theme="7" tint="0.59999389629810485"/>
  </sheetPr>
  <dimension ref="A1:B15"/>
  <sheetViews>
    <sheetView workbookViewId="0"/>
  </sheetViews>
  <sheetFormatPr baseColWidth="10" defaultRowHeight="14.25"/>
  <sheetData>
    <row r="1" spans="1:2" ht="15">
      <c r="A1" s="125" t="s">
        <v>1643</v>
      </c>
    </row>
    <row r="2" spans="1:2">
      <c r="A2">
        <v>1</v>
      </c>
      <c r="B2" t="s">
        <v>1644</v>
      </c>
    </row>
    <row r="3" spans="1:2">
      <c r="A3">
        <v>2</v>
      </c>
      <c r="B3" t="s">
        <v>1645</v>
      </c>
    </row>
    <row r="4" spans="1:2">
      <c r="A4">
        <v>3</v>
      </c>
      <c r="B4" t="s">
        <v>1646</v>
      </c>
    </row>
    <row r="5" spans="1:2">
      <c r="A5">
        <v>4</v>
      </c>
      <c r="B5" t="s">
        <v>1647</v>
      </c>
    </row>
    <row r="6" spans="1:2">
      <c r="A6">
        <v>5</v>
      </c>
      <c r="B6" t="s">
        <v>1658</v>
      </c>
    </row>
    <row r="7" spans="1:2">
      <c r="A7">
        <v>6</v>
      </c>
      <c r="B7" t="s">
        <v>1659</v>
      </c>
    </row>
    <row r="8" spans="1:2">
      <c r="A8">
        <v>7</v>
      </c>
      <c r="B8" t="s">
        <v>1660</v>
      </c>
    </row>
    <row r="10" spans="1:2" ht="15">
      <c r="A10" s="125" t="s">
        <v>1648</v>
      </c>
    </row>
    <row r="11" spans="1:2">
      <c r="A11">
        <v>1</v>
      </c>
      <c r="B11" t="s">
        <v>1651</v>
      </c>
    </row>
    <row r="12" spans="1:2">
      <c r="A12">
        <v>2</v>
      </c>
      <c r="B12" t="s">
        <v>1649</v>
      </c>
    </row>
    <row r="13" spans="1:2">
      <c r="A13">
        <v>3</v>
      </c>
      <c r="B13" t="s">
        <v>1650</v>
      </c>
    </row>
    <row r="14" spans="1:2">
      <c r="A14">
        <v>4</v>
      </c>
      <c r="B14" t="s">
        <v>1652</v>
      </c>
    </row>
    <row r="15" spans="1:2">
      <c r="A15">
        <v>5</v>
      </c>
      <c r="B15" t="s">
        <v>1752</v>
      </c>
    </row>
  </sheetData>
  <sheetProtection algorithmName="SHA-512" hashValue="GQ0U0+djk0eN5EXGhaYY5ZPkpsTr5Yvpl/DDhV63fQFm457GZyf+hQjZTOuJLk+Sk9RPPHWZwmM4rWaZ1wPXNQ==" saltValue="HGqHYZe462Ig9ZceRX4qow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B77F1-57F7-480D-BA78-CAB9B2EA4B0F}">
  <sheetPr codeName="hj_F_csv">
    <tabColor theme="9" tint="0.59999389629810485"/>
  </sheetPr>
  <dimension ref="A1:G10"/>
  <sheetViews>
    <sheetView workbookViewId="0">
      <selection activeCell="F16" sqref="F16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5" width="11.25" style="27"/>
    <col min="6" max="6" width="90.375" style="27" customWidth="1"/>
    <col min="7" max="16384" width="11.25" style="27"/>
  </cols>
  <sheetData>
    <row r="1" spans="1:7">
      <c r="A1" s="27" t="s">
        <v>104</v>
      </c>
      <c r="B1" s="27" t="s">
        <v>159</v>
      </c>
      <c r="C1" s="27" t="s">
        <v>3592</v>
      </c>
      <c r="D1" s="27" t="s">
        <v>160</v>
      </c>
      <c r="E1" s="27" t="s">
        <v>161</v>
      </c>
      <c r="F1" s="27" t="s">
        <v>115</v>
      </c>
      <c r="G1" s="27" t="s">
        <v>83628</v>
      </c>
    </row>
    <row r="2" spans="1:7">
      <c r="A2" s="27" t="s">
        <v>1356</v>
      </c>
      <c r="B2" s="27" t="s">
        <v>84754</v>
      </c>
      <c r="C2" s="27" t="s">
        <v>189</v>
      </c>
      <c r="D2" s="27" t="s">
        <v>84755</v>
      </c>
      <c r="E2" s="27" t="s">
        <v>190</v>
      </c>
      <c r="F2" s="27" t="s">
        <v>84756</v>
      </c>
      <c r="G2" s="27" t="s">
        <v>191</v>
      </c>
    </row>
    <row r="3" spans="1:7">
      <c r="A3" s="27" t="s">
        <v>1356</v>
      </c>
      <c r="B3" s="27" t="s">
        <v>84757</v>
      </c>
      <c r="C3" s="27" t="s">
        <v>189</v>
      </c>
      <c r="D3" s="27" t="s">
        <v>84758</v>
      </c>
      <c r="E3" s="27" t="s">
        <v>190</v>
      </c>
      <c r="F3" s="27" t="s">
        <v>84759</v>
      </c>
      <c r="G3" s="27" t="s">
        <v>191</v>
      </c>
    </row>
    <row r="4" spans="1:7">
      <c r="A4" s="27" t="s">
        <v>1356</v>
      </c>
      <c r="B4" s="27" t="s">
        <v>84760</v>
      </c>
      <c r="C4" s="27" t="s">
        <v>189</v>
      </c>
      <c r="D4" s="27" t="s">
        <v>84761</v>
      </c>
      <c r="E4" s="27" t="s">
        <v>190</v>
      </c>
      <c r="F4" s="27" t="s">
        <v>84762</v>
      </c>
      <c r="G4" s="27" t="s">
        <v>191</v>
      </c>
    </row>
    <row r="5" spans="1:7">
      <c r="A5" s="27" t="s">
        <v>1356</v>
      </c>
      <c r="B5" s="27" t="s">
        <v>84760</v>
      </c>
      <c r="C5" s="27" t="s">
        <v>189</v>
      </c>
      <c r="D5" s="27" t="s">
        <v>84763</v>
      </c>
      <c r="E5" s="27" t="s">
        <v>190</v>
      </c>
      <c r="F5" s="27" t="s">
        <v>84764</v>
      </c>
      <c r="G5" s="27" t="s">
        <v>191</v>
      </c>
    </row>
    <row r="6" spans="1:7">
      <c r="A6" s="27" t="s">
        <v>1356</v>
      </c>
      <c r="B6" s="27" t="s">
        <v>84765</v>
      </c>
      <c r="C6" s="27" t="s">
        <v>189</v>
      </c>
      <c r="D6" s="27" t="s">
        <v>84761</v>
      </c>
      <c r="E6" s="27" t="s">
        <v>190</v>
      </c>
      <c r="F6" s="27" t="s">
        <v>84766</v>
      </c>
      <c r="G6" s="27" t="s">
        <v>191</v>
      </c>
    </row>
    <row r="7" spans="1:7">
      <c r="A7" s="27" t="s">
        <v>1356</v>
      </c>
      <c r="B7" s="27" t="s">
        <v>84765</v>
      </c>
      <c r="C7" s="27" t="s">
        <v>189</v>
      </c>
      <c r="D7" s="27" t="s">
        <v>84758</v>
      </c>
      <c r="E7" s="27" t="s">
        <v>190</v>
      </c>
      <c r="F7" s="27" t="s">
        <v>84767</v>
      </c>
      <c r="G7" s="27" t="s">
        <v>191</v>
      </c>
    </row>
    <row r="8" spans="1:7">
      <c r="A8" s="27" t="s">
        <v>1356</v>
      </c>
      <c r="B8" s="27" t="s">
        <v>84765</v>
      </c>
      <c r="C8" s="27" t="s">
        <v>189</v>
      </c>
      <c r="D8" s="27" t="s">
        <v>84768</v>
      </c>
      <c r="E8" s="27" t="s">
        <v>190</v>
      </c>
      <c r="F8" s="27" t="s">
        <v>84769</v>
      </c>
      <c r="G8" s="27" t="s">
        <v>191</v>
      </c>
    </row>
    <row r="9" spans="1:7">
      <c r="A9" s="27" t="s">
        <v>1356</v>
      </c>
      <c r="B9" s="27" t="s">
        <v>1357</v>
      </c>
      <c r="C9" s="27" t="s">
        <v>189</v>
      </c>
      <c r="D9" s="27" t="s">
        <v>84770</v>
      </c>
      <c r="E9" s="27" t="s">
        <v>190</v>
      </c>
      <c r="F9" s="27" t="s">
        <v>84771</v>
      </c>
      <c r="G9" s="27" t="s">
        <v>191</v>
      </c>
    </row>
    <row r="10" spans="1:7">
      <c r="A10" s="27" t="s">
        <v>1356</v>
      </c>
      <c r="B10" s="27" t="s">
        <v>1357</v>
      </c>
      <c r="C10" s="27" t="s">
        <v>189</v>
      </c>
      <c r="D10" s="27" t="s">
        <v>84773</v>
      </c>
      <c r="E10" s="27" t="s">
        <v>190</v>
      </c>
      <c r="F10" s="27" t="s">
        <v>83613</v>
      </c>
      <c r="G10" s="27" t="s">
        <v>191</v>
      </c>
    </row>
  </sheetData>
  <sheetProtection algorithmName="SHA-512" hashValue="COITBi6ASgGfMTqL+apdqJOqmkX4znr4Nn17PGv/3bM8XmBTB1m+M7xvi8mybPTwq/GLz4Jt+XZPrHUJnEiBMg==" saltValue="FUXagUuoD1zevENF6yPOhg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D9EB-1F34-4472-97DF-244929ECF151}">
  <sheetPr codeName="hj_F2_csv_concatenado">
    <tabColor theme="9" tint="0.59999389629810485"/>
  </sheetPr>
  <dimension ref="A1"/>
  <sheetViews>
    <sheetView workbookViewId="0"/>
  </sheetViews>
  <sheetFormatPr baseColWidth="10" defaultRowHeight="14.25"/>
  <cols>
    <col min="1" max="1" width="11.25" style="27"/>
  </cols>
  <sheetData/>
  <sheetProtection algorithmName="SHA-512" hashValue="UG/i37NgWbwpHdiljG/qgf9IsmKd6nZEE4CrrIYB0OAqPdgNJUujev4GB3ZxKfUNXlF4moBEYMXP7Il35KzgXg==" saltValue="c1aUFEwG91QngZSMrBIivw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2619E-532F-469D-A236-32ADE5C90D71}">
  <sheetPr codeName="hj_F3_CSV_solicitud">
    <tabColor theme="9" tint="0.59999389629810485"/>
  </sheetPr>
  <dimension ref="A1:AO14"/>
  <sheetViews>
    <sheetView topLeftCell="D1" workbookViewId="0">
      <selection activeCell="D1" sqref="D1"/>
    </sheetView>
  </sheetViews>
  <sheetFormatPr baseColWidth="10" defaultColWidth="9.75" defaultRowHeight="14.25"/>
  <cols>
    <col min="9" max="9" width="14" style="157" bestFit="1" customWidth="1"/>
  </cols>
  <sheetData>
    <row r="1" spans="1:41">
      <c r="A1" t="s">
        <v>3541</v>
      </c>
      <c r="B1" t="s">
        <v>3542</v>
      </c>
      <c r="C1" t="s">
        <v>3543</v>
      </c>
      <c r="D1" t="s">
        <v>3544</v>
      </c>
      <c r="E1" t="s">
        <v>3545</v>
      </c>
      <c r="F1" t="s">
        <v>3546</v>
      </c>
      <c r="G1" t="s">
        <v>3547</v>
      </c>
      <c r="H1" s="157" t="s">
        <v>3548</v>
      </c>
      <c r="I1" s="157" t="s">
        <v>3549</v>
      </c>
      <c r="J1" t="s">
        <v>3550</v>
      </c>
      <c r="K1" t="s">
        <v>3551</v>
      </c>
      <c r="L1" t="s">
        <v>3552</v>
      </c>
      <c r="M1" t="s">
        <v>3553</v>
      </c>
      <c r="N1" t="s">
        <v>3554</v>
      </c>
      <c r="O1" t="s">
        <v>3555</v>
      </c>
      <c r="P1" t="s">
        <v>3556</v>
      </c>
      <c r="Q1" t="s">
        <v>3557</v>
      </c>
      <c r="R1" t="s">
        <v>3558</v>
      </c>
      <c r="S1" t="s">
        <v>3559</v>
      </c>
      <c r="T1" t="s">
        <v>3560</v>
      </c>
      <c r="U1" t="s">
        <v>3561</v>
      </c>
      <c r="V1" t="s">
        <v>3562</v>
      </c>
      <c r="W1" t="s">
        <v>3563</v>
      </c>
      <c r="X1" t="s">
        <v>3564</v>
      </c>
      <c r="Y1" t="s">
        <v>3565</v>
      </c>
      <c r="Z1" t="s">
        <v>3566</v>
      </c>
      <c r="AA1" t="s">
        <v>3567</v>
      </c>
      <c r="AB1" t="s">
        <v>3568</v>
      </c>
      <c r="AC1" t="s">
        <v>3569</v>
      </c>
      <c r="AD1" t="s">
        <v>3570</v>
      </c>
      <c r="AE1" t="s">
        <v>3571</v>
      </c>
      <c r="AF1" t="s">
        <v>3572</v>
      </c>
      <c r="AG1" t="s">
        <v>3573</v>
      </c>
      <c r="AH1" t="s">
        <v>3574</v>
      </c>
      <c r="AI1" t="s">
        <v>3575</v>
      </c>
      <c r="AJ1" t="s">
        <v>3576</v>
      </c>
      <c r="AK1" t="s">
        <v>3577</v>
      </c>
      <c r="AL1" t="s">
        <v>3578</v>
      </c>
      <c r="AM1" t="s">
        <v>3579</v>
      </c>
      <c r="AN1" t="s">
        <v>3580</v>
      </c>
      <c r="AO1" t="s">
        <v>3581</v>
      </c>
    </row>
    <row r="2" spans="1:41">
      <c r="A2" t="s">
        <v>3582</v>
      </c>
      <c r="B2" t="s">
        <v>3542</v>
      </c>
      <c r="C2" t="s">
        <v>3583</v>
      </c>
      <c r="D2" t="s">
        <v>3584</v>
      </c>
      <c r="E2" t="s">
        <v>3585</v>
      </c>
      <c r="F2" t="s">
        <v>3586</v>
      </c>
      <c r="G2" t="s">
        <v>83629</v>
      </c>
      <c r="H2" s="157" t="s">
        <v>159</v>
      </c>
      <c r="I2" s="157" t="s">
        <v>1397</v>
      </c>
      <c r="J2" t="s">
        <v>3544</v>
      </c>
      <c r="K2" t="s">
        <v>3587</v>
      </c>
      <c r="L2" t="s">
        <v>3588</v>
      </c>
      <c r="M2" t="s">
        <v>3589</v>
      </c>
      <c r="N2" t="s">
        <v>3590</v>
      </c>
      <c r="O2" t="s">
        <v>3591</v>
      </c>
      <c r="P2" t="s">
        <v>3592</v>
      </c>
      <c r="Q2" t="s">
        <v>3593</v>
      </c>
      <c r="R2" t="s">
        <v>3594</v>
      </c>
      <c r="S2" t="s">
        <v>3595</v>
      </c>
      <c r="T2" t="s">
        <v>3596</v>
      </c>
      <c r="U2" t="s">
        <v>3597</v>
      </c>
      <c r="V2" t="s">
        <v>3598</v>
      </c>
      <c r="W2" t="s">
        <v>3599</v>
      </c>
      <c r="X2" t="s">
        <v>3600</v>
      </c>
      <c r="Y2" t="s">
        <v>3601</v>
      </c>
      <c r="Z2" t="s">
        <v>3602</v>
      </c>
      <c r="AA2" t="s">
        <v>3603</v>
      </c>
      <c r="AB2" t="s">
        <v>3604</v>
      </c>
      <c r="AC2" t="s">
        <v>3605</v>
      </c>
      <c r="AD2" t="s">
        <v>3606</v>
      </c>
      <c r="AE2" t="s">
        <v>3607</v>
      </c>
      <c r="AF2" t="s">
        <v>3608</v>
      </c>
      <c r="AG2" t="s">
        <v>3609</v>
      </c>
      <c r="AH2" t="s">
        <v>3610</v>
      </c>
      <c r="AI2" t="s">
        <v>3611</v>
      </c>
      <c r="AJ2" t="s">
        <v>3612</v>
      </c>
      <c r="AK2" t="s">
        <v>3613</v>
      </c>
      <c r="AL2" t="s">
        <v>3614</v>
      </c>
      <c r="AM2" t="s">
        <v>3615</v>
      </c>
      <c r="AN2" t="s">
        <v>3616</v>
      </c>
      <c r="AO2" t="s">
        <v>3617</v>
      </c>
    </row>
    <row r="3" spans="1:41">
      <c r="A3" t="s">
        <v>3618</v>
      </c>
      <c r="B3" t="s">
        <v>3542</v>
      </c>
      <c r="C3" t="s">
        <v>3583</v>
      </c>
      <c r="D3" t="s">
        <v>3619</v>
      </c>
      <c r="E3" t="s">
        <v>127</v>
      </c>
      <c r="F3" t="s">
        <v>3620</v>
      </c>
      <c r="G3" t="s">
        <v>3598</v>
      </c>
      <c r="H3" s="157" t="s">
        <v>3599</v>
      </c>
      <c r="I3" s="157" t="s">
        <v>3600</v>
      </c>
      <c r="J3" t="s">
        <v>3601</v>
      </c>
      <c r="K3" t="s">
        <v>3602</v>
      </c>
      <c r="L3" t="s">
        <v>3603</v>
      </c>
      <c r="M3" t="s">
        <v>3604</v>
      </c>
      <c r="N3" t="s">
        <v>3605</v>
      </c>
      <c r="O3" t="s">
        <v>3606</v>
      </c>
      <c r="P3" t="s">
        <v>3607</v>
      </c>
      <c r="Q3" t="s">
        <v>3608</v>
      </c>
      <c r="R3" t="s">
        <v>3609</v>
      </c>
      <c r="S3" t="s">
        <v>3610</v>
      </c>
      <c r="T3" t="s">
        <v>3611</v>
      </c>
      <c r="U3" t="s">
        <v>3612</v>
      </c>
      <c r="V3" t="s">
        <v>3613</v>
      </c>
      <c r="W3" t="s">
        <v>3614</v>
      </c>
      <c r="X3" t="s">
        <v>3615</v>
      </c>
      <c r="Y3" t="s">
        <v>3616</v>
      </c>
      <c r="Z3" t="s">
        <v>3617</v>
      </c>
      <c r="AA3" t="s">
        <v>3621</v>
      </c>
      <c r="AB3" t="s">
        <v>3622</v>
      </c>
    </row>
    <row r="4" spans="1:41">
      <c r="A4" s="158" t="s">
        <v>3541</v>
      </c>
      <c r="B4" s="158">
        <v>1</v>
      </c>
      <c r="C4" s="158" t="s">
        <v>3623</v>
      </c>
      <c r="D4" s="158"/>
      <c r="E4" s="158"/>
      <c r="F4" s="158" t="s">
        <v>3624</v>
      </c>
      <c r="G4" s="158"/>
      <c r="H4" s="159" t="s">
        <v>3625</v>
      </c>
      <c r="I4" s="159" t="s">
        <v>3626</v>
      </c>
      <c r="J4" s="158"/>
      <c r="K4" s="158" t="s">
        <v>3627</v>
      </c>
      <c r="L4" s="158">
        <v>4394</v>
      </c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 t="s">
        <v>3521</v>
      </c>
      <c r="X4" s="158" t="s">
        <v>3628</v>
      </c>
      <c r="Y4" s="158" t="s">
        <v>83618</v>
      </c>
      <c r="Z4" s="158" t="s">
        <v>3628</v>
      </c>
      <c r="AA4" s="158" t="s">
        <v>3629</v>
      </c>
      <c r="AB4" s="158" t="s">
        <v>3630</v>
      </c>
      <c r="AC4" s="158" t="s">
        <v>3631</v>
      </c>
      <c r="AD4" s="158" t="s">
        <v>126</v>
      </c>
      <c r="AE4" s="158" t="s">
        <v>3632</v>
      </c>
      <c r="AF4" s="160" t="s">
        <v>3633</v>
      </c>
      <c r="AG4" s="158">
        <v>1</v>
      </c>
      <c r="AH4" s="160">
        <v>46752</v>
      </c>
      <c r="AI4" s="158"/>
      <c r="AJ4" s="158" t="s">
        <v>3634</v>
      </c>
      <c r="AK4" s="158"/>
      <c r="AL4" s="158"/>
      <c r="AM4" s="158" t="s">
        <v>3635</v>
      </c>
      <c r="AN4" s="158" t="s">
        <v>3740</v>
      </c>
      <c r="AO4" s="161" t="s">
        <v>83626</v>
      </c>
    </row>
    <row r="5" spans="1:41">
      <c r="A5" t="s">
        <v>3582</v>
      </c>
      <c r="B5">
        <v>1</v>
      </c>
      <c r="C5">
        <v>1</v>
      </c>
      <c r="E5" t="s">
        <v>83619</v>
      </c>
      <c r="H5" s="27">
        <v>90</v>
      </c>
      <c r="I5" s="27" t="s">
        <v>83621</v>
      </c>
      <c r="M5" t="s">
        <v>3724</v>
      </c>
      <c r="P5" t="s">
        <v>189</v>
      </c>
      <c r="Q5" t="s">
        <v>3521</v>
      </c>
      <c r="S5" t="s">
        <v>190</v>
      </c>
    </row>
    <row r="6" spans="1:41">
      <c r="A6" t="s">
        <v>3582</v>
      </c>
      <c r="B6">
        <v>1</v>
      </c>
      <c r="C6">
        <v>2</v>
      </c>
      <c r="E6" t="s">
        <v>4880</v>
      </c>
      <c r="H6" s="27">
        <v>30</v>
      </c>
      <c r="I6" s="27" t="s">
        <v>83622</v>
      </c>
      <c r="M6" t="s">
        <v>3724</v>
      </c>
      <c r="P6" t="s">
        <v>189</v>
      </c>
      <c r="Q6" t="s">
        <v>3521</v>
      </c>
      <c r="S6" t="s">
        <v>190</v>
      </c>
    </row>
    <row r="7" spans="1:41">
      <c r="A7" t="s">
        <v>3582</v>
      </c>
      <c r="B7">
        <v>1</v>
      </c>
      <c r="C7">
        <v>3</v>
      </c>
      <c r="E7" t="s">
        <v>83614</v>
      </c>
      <c r="H7" s="27">
        <v>1</v>
      </c>
      <c r="I7" s="27" t="s">
        <v>83623</v>
      </c>
      <c r="M7" t="s">
        <v>3724</v>
      </c>
      <c r="P7" t="s">
        <v>189</v>
      </c>
      <c r="Q7" t="s">
        <v>3521</v>
      </c>
      <c r="S7" t="s">
        <v>190</v>
      </c>
    </row>
    <row r="8" spans="1:41">
      <c r="A8" t="s">
        <v>3582</v>
      </c>
      <c r="B8">
        <v>1</v>
      </c>
      <c r="C8">
        <v>4</v>
      </c>
      <c r="E8" t="s">
        <v>83620</v>
      </c>
      <c r="H8" s="27">
        <v>1</v>
      </c>
      <c r="I8" s="27" t="s">
        <v>83624</v>
      </c>
      <c r="M8" t="s">
        <v>3724</v>
      </c>
      <c r="P8" t="s">
        <v>189</v>
      </c>
      <c r="Q8" t="s">
        <v>3521</v>
      </c>
      <c r="S8" t="s">
        <v>190</v>
      </c>
    </row>
    <row r="9" spans="1:41">
      <c r="A9" t="s">
        <v>3582</v>
      </c>
      <c r="B9">
        <v>1</v>
      </c>
      <c r="C9">
        <v>5</v>
      </c>
      <c r="E9" t="s">
        <v>83613</v>
      </c>
      <c r="H9" s="27">
        <v>1</v>
      </c>
      <c r="I9" s="27" t="s">
        <v>83625</v>
      </c>
      <c r="M9" t="s">
        <v>3724</v>
      </c>
      <c r="P9" t="s">
        <v>189</v>
      </c>
      <c r="Q9" t="s">
        <v>3521</v>
      </c>
      <c r="S9" t="s">
        <v>190</v>
      </c>
    </row>
    <row r="10" spans="1:41">
      <c r="H10" s="27"/>
      <c r="I10" s="27"/>
    </row>
    <row r="11" spans="1:41">
      <c r="H11" s="27"/>
      <c r="I11" s="27"/>
    </row>
    <row r="12" spans="1:41">
      <c r="H12" s="27"/>
      <c r="I12" s="27"/>
    </row>
    <row r="13" spans="1:41">
      <c r="H13" s="27"/>
      <c r="I13" s="27"/>
    </row>
    <row r="14" spans="1:41">
      <c r="H14" s="27"/>
      <c r="I14" s="27"/>
    </row>
  </sheetData>
  <sheetProtection algorithmName="SHA-512" hashValue="HxzAhSzYPB6s3Rzgx68525X4Z1gkNjtM7RWaHldTJPi0ShZOA9KzuVEU5NFCoi2jw0ZJfhuhGnhGYxrfjdGeNg==" saltValue="jHBFDjsfjTLSV19+CtFJSQ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EF922-4B34-476B-9AD7-EDD378764F6E}">
  <sheetPr codeName="hj_anex_tm">
    <tabColor rgb="FF7030A0"/>
  </sheetPr>
  <dimension ref="A1:AA18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875" defaultRowHeight="14.25"/>
  <cols>
    <col min="1" max="1" width="7.875" hidden="1" customWidth="1"/>
    <col min="2" max="2" width="0.375" customWidth="1"/>
    <col min="3" max="4" width="7.875" hidden="1" customWidth="1"/>
    <col min="5" max="5" width="1.625" customWidth="1"/>
    <col min="22" max="22" width="8" customWidth="1"/>
  </cols>
  <sheetData>
    <row r="1" spans="2:27" ht="25.5" customHeight="1">
      <c r="F1" s="266" t="s">
        <v>3670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</row>
    <row r="2" spans="2:27" ht="14.25" customHeight="1"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</row>
    <row r="3" spans="2:27" ht="14.25" customHeight="1">
      <c r="F3" s="351" t="str">
        <f>"Versión:" &amp; Var!$F$10</f>
        <v>Versión:6        20/01/2026</v>
      </c>
      <c r="G3" s="351"/>
      <c r="H3" s="351"/>
      <c r="I3" s="351"/>
      <c r="J3" s="351"/>
      <c r="K3" s="351"/>
      <c r="L3" s="353" t="s">
        <v>3711</v>
      </c>
      <c r="M3" s="353"/>
      <c r="N3" s="353"/>
      <c r="O3" s="353"/>
      <c r="P3" s="353"/>
      <c r="Q3" s="353"/>
      <c r="R3" s="353"/>
      <c r="S3" s="183"/>
      <c r="T3" s="183"/>
      <c r="U3" s="183"/>
      <c r="V3" s="183"/>
      <c r="W3" s="183"/>
      <c r="X3" s="183"/>
      <c r="Y3" s="183"/>
      <c r="Z3" s="183"/>
      <c r="AA3" s="183"/>
    </row>
    <row r="4" spans="2:27" ht="14.25" customHeight="1">
      <c r="F4" s="352"/>
      <c r="G4" s="352"/>
      <c r="H4" s="352"/>
      <c r="I4" s="352"/>
      <c r="J4" s="352"/>
      <c r="K4" s="352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</row>
    <row r="7" spans="2:27" ht="20.25" customHeight="1">
      <c r="F7" s="197" t="s">
        <v>2255</v>
      </c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</row>
    <row r="8" spans="2:27" ht="3.75" customHeight="1"/>
    <row r="9" spans="2:27">
      <c r="F9" s="176" t="s">
        <v>3661</v>
      </c>
      <c r="G9" s="176"/>
      <c r="H9" s="176"/>
      <c r="I9" s="176"/>
      <c r="J9" s="176"/>
    </row>
    <row r="10" spans="2:27" ht="3.75" customHeight="1"/>
    <row r="11" spans="2:27" ht="20.25" customHeight="1">
      <c r="F11" s="360" t="s">
        <v>3662</v>
      </c>
      <c r="G11" s="360"/>
      <c r="H11" s="360"/>
      <c r="I11" s="360"/>
      <c r="J11" s="360"/>
      <c r="K11" s="360"/>
      <c r="L11" s="360"/>
      <c r="M11" s="361">
        <v>4</v>
      </c>
      <c r="N11" s="361"/>
    </row>
    <row r="12" spans="2:27" ht="3.75" customHeight="1"/>
    <row r="13" spans="2:27" ht="3.75" customHeight="1"/>
    <row r="14" spans="2:27" ht="27.2" customHeight="1">
      <c r="B14" s="32" t="s">
        <v>3671</v>
      </c>
      <c r="F14" s="177" t="s">
        <v>3663</v>
      </c>
      <c r="G14" s="362" t="s">
        <v>1</v>
      </c>
      <c r="H14" s="362"/>
      <c r="I14" s="362"/>
      <c r="J14" s="362" t="s">
        <v>156</v>
      </c>
      <c r="K14" s="362"/>
      <c r="L14" s="362"/>
      <c r="M14" s="362" t="s">
        <v>3664</v>
      </c>
      <c r="N14" s="362"/>
      <c r="O14" s="362"/>
      <c r="P14" s="362"/>
      <c r="Q14" s="362"/>
      <c r="R14" s="362"/>
      <c r="S14" s="362"/>
      <c r="T14" s="362"/>
      <c r="U14" s="362"/>
      <c r="V14" s="362"/>
      <c r="W14" s="362" t="s">
        <v>3665</v>
      </c>
      <c r="X14" s="362"/>
    </row>
    <row r="15" spans="2:27" ht="20.25" customHeight="1">
      <c r="F15" s="178">
        <f>+IF(F14="No.",1,F14+1)</f>
        <v>1</v>
      </c>
      <c r="G15" s="359"/>
      <c r="H15" s="359"/>
      <c r="I15" s="359"/>
      <c r="J15" s="359"/>
      <c r="K15" s="359"/>
      <c r="L15" s="359"/>
      <c r="M15" s="359"/>
      <c r="N15" s="359"/>
      <c r="O15" s="359"/>
      <c r="P15" s="359"/>
      <c r="Q15" s="359"/>
      <c r="R15" s="359"/>
      <c r="S15" s="359"/>
      <c r="T15" s="359"/>
      <c r="U15" s="359"/>
      <c r="V15" s="359"/>
      <c r="W15" s="359"/>
      <c r="X15" s="359"/>
    </row>
    <row r="17" spans="7:12">
      <c r="G17" s="345" t="s">
        <v>3672</v>
      </c>
      <c r="H17" s="345"/>
      <c r="I17" s="345"/>
      <c r="J17" s="345"/>
      <c r="K17" s="345"/>
      <c r="L17" s="345"/>
    </row>
    <row r="18" spans="7:12">
      <c r="G18" s="342">
        <v>1</v>
      </c>
      <c r="H18" s="343"/>
      <c r="I18" s="343"/>
      <c r="J18" s="343"/>
      <c r="K18" s="343"/>
      <c r="L18" s="344"/>
    </row>
  </sheetData>
  <sheetProtection algorithmName="SHA-512" hashValue="0x/WyPtn86ibD7ObQiyMimMNZ0PXOmXZ2CxTsHD1a+Ti0dDcDZx2G3TwhglLv6O/ywZJCmGWaus3oxZ+9TVnmA==" saltValue="QErseEKqfVDkCNxNpYw4pA==" spinCount="100000" sheet="1" objects="1" scenarios="1"/>
  <mergeCells count="17">
    <mergeCell ref="W15:X15"/>
    <mergeCell ref="F1:X2"/>
    <mergeCell ref="F3:K3"/>
    <mergeCell ref="F7:X7"/>
    <mergeCell ref="F11:L11"/>
    <mergeCell ref="M11:N11"/>
    <mergeCell ref="G14:I14"/>
    <mergeCell ref="J14:L14"/>
    <mergeCell ref="M14:V14"/>
    <mergeCell ref="W14:X14"/>
    <mergeCell ref="F4:K4"/>
    <mergeCell ref="L3:R3"/>
    <mergeCell ref="G17:L17"/>
    <mergeCell ref="G18:L18"/>
    <mergeCell ref="G15:I15"/>
    <mergeCell ref="J15:L15"/>
    <mergeCell ref="M15:V15"/>
  </mergeCells>
  <dataValidations count="4">
    <dataValidation type="whole" operator="greaterThan" allowBlank="1" showInputMessage="1" showErrorMessage="1" errorTitle="Cantidad" error="La cantidad mínima de beneficiarios por tienda móvil es 60" sqref="W15:X15" xr:uid="{496B7E7E-9017-4903-A3A2-A7AB6B5033BB}">
      <formula1>59</formula1>
    </dataValidation>
    <dataValidation type="list" allowBlank="1" showInputMessage="1" showErrorMessage="1" sqref="M11:N11" xr:uid="{89000D99-DD15-4BAB-8261-2D0D78C64985}">
      <formula1>"1,2,3,4,5,6,7,8,9,10"</formula1>
    </dataValidation>
    <dataValidation type="list" allowBlank="1" showInputMessage="1" showErrorMessage="1" sqref="G15:I15" xr:uid="{C639D165-1B96-4E83-A100-9C7F853F2402}">
      <formula1>departamentos_DIVIPOLA</formula1>
    </dataValidation>
    <dataValidation type="whole" allowBlank="1" showInputMessage="1" showErrorMessage="1" errorTitle="Filas a agregar/eliminar" error="Por favor ingrese un número entre 1 y 100" sqref="G18:L18" xr:uid="{786CB9DE-D776-42D7-991F-DA50099F49B4}">
      <formula1>1</formula1>
      <formula2>1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A3BCAA6-8FD8-4205-A98F-901B2798B8B3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A75A1-330C-4853-8758-037816BEE45E}">
  <sheetPr codeName="hj_anex_lug_ent">
    <tabColor rgb="FF7030A0"/>
  </sheetPr>
  <dimension ref="E1:X16"/>
  <sheetViews>
    <sheetView showGridLines="0" topLeftCell="B1" zoomScale="90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W15" sqref="W15:X15"/>
    </sheetView>
  </sheetViews>
  <sheetFormatPr baseColWidth="10" defaultColWidth="7.875" defaultRowHeight="14.25"/>
  <cols>
    <col min="1" max="1" width="0" hidden="1" customWidth="1"/>
    <col min="2" max="2" width="1.375" customWidth="1"/>
    <col min="3" max="4" width="0" hidden="1" customWidth="1"/>
    <col min="5" max="5" width="1.625" hidden="1" customWidth="1"/>
    <col min="9" max="9" width="7.875" customWidth="1"/>
    <col min="20" max="20" width="10.125" customWidth="1"/>
    <col min="22" max="22" width="12.25" customWidth="1"/>
    <col min="23" max="23" width="10.875" customWidth="1"/>
    <col min="24" max="24" width="12.625" customWidth="1"/>
  </cols>
  <sheetData>
    <row r="1" spans="6:24" ht="26.25" customHeight="1">
      <c r="F1" s="266" t="s">
        <v>3673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</row>
    <row r="2" spans="6:24"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</row>
    <row r="3" spans="6:24" ht="15">
      <c r="F3" s="351" t="str">
        <f>"Versión:" &amp; Var!$F$10</f>
        <v>Versión:6        20/01/2026</v>
      </c>
      <c r="G3" s="351"/>
      <c r="H3" s="351"/>
      <c r="I3" s="351"/>
      <c r="J3" s="351"/>
      <c r="K3" s="351"/>
      <c r="L3" s="353" t="s">
        <v>3712</v>
      </c>
      <c r="M3" s="353"/>
      <c r="N3" s="353"/>
      <c r="O3" s="353"/>
      <c r="P3" s="353"/>
      <c r="Q3" s="353"/>
      <c r="R3" s="353"/>
    </row>
    <row r="6" spans="6:24">
      <c r="T6" s="22"/>
      <c r="U6" s="22">
        <f>SUM(W:W)</f>
        <v>109</v>
      </c>
    </row>
    <row r="7" spans="6:24" ht="20.25" customHeight="1">
      <c r="F7" s="197" t="s">
        <v>3666</v>
      </c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</row>
    <row r="8" spans="6:24" ht="3.75" customHeight="1"/>
    <row r="9" spans="6:24" ht="34.5" customHeight="1">
      <c r="F9" s="363" t="s">
        <v>3667</v>
      </c>
      <c r="G9" s="363"/>
      <c r="H9" s="363"/>
      <c r="I9" s="363"/>
      <c r="J9" s="363"/>
      <c r="K9" s="363"/>
      <c r="L9" s="363"/>
      <c r="M9" s="363"/>
      <c r="N9" s="363"/>
      <c r="O9" s="363"/>
      <c r="P9" s="363"/>
      <c r="Q9" s="363"/>
      <c r="R9" s="363"/>
      <c r="S9" s="363"/>
      <c r="T9" s="363"/>
      <c r="U9" s="363"/>
      <c r="V9" s="363"/>
      <c r="W9" s="363"/>
      <c r="X9" s="363"/>
    </row>
    <row r="10" spans="6:24" ht="3.75" customHeight="1"/>
    <row r="11" spans="6:24" ht="6" customHeight="1"/>
    <row r="12" spans="6:24" ht="3.75" customHeight="1"/>
    <row r="13" spans="6:24" ht="3.75" customHeight="1"/>
    <row r="14" spans="6:24" ht="27.2" customHeight="1">
      <c r="F14" s="177" t="s">
        <v>3663</v>
      </c>
      <c r="G14" s="362" t="s">
        <v>1</v>
      </c>
      <c r="H14" s="362"/>
      <c r="I14" s="362"/>
      <c r="J14" s="362" t="s">
        <v>156</v>
      </c>
      <c r="K14" s="362"/>
      <c r="L14" s="362"/>
      <c r="M14" s="362" t="s">
        <v>3664</v>
      </c>
      <c r="N14" s="362"/>
      <c r="O14" s="362"/>
      <c r="P14" s="362"/>
      <c r="Q14" s="362"/>
      <c r="R14" s="362"/>
      <c r="S14" s="362" t="s">
        <v>3668</v>
      </c>
      <c r="T14" s="362"/>
      <c r="U14" s="362"/>
      <c r="V14" s="362"/>
      <c r="W14" s="362" t="s">
        <v>3669</v>
      </c>
      <c r="X14" s="362"/>
    </row>
    <row r="15" spans="6:24" ht="69.75" customHeight="1">
      <c r="F15" s="178">
        <v>1</v>
      </c>
      <c r="G15" s="359" t="s">
        <v>1894</v>
      </c>
      <c r="H15" s="359"/>
      <c r="I15" s="359"/>
      <c r="J15" s="359" t="s">
        <v>3357</v>
      </c>
      <c r="K15" s="359"/>
      <c r="L15" s="359"/>
      <c r="M15" s="359" t="s">
        <v>84743</v>
      </c>
      <c r="N15" s="359"/>
      <c r="O15" s="359"/>
      <c r="P15" s="359"/>
      <c r="Q15" s="359"/>
      <c r="R15" s="359"/>
      <c r="S15" s="359" t="s">
        <v>84744</v>
      </c>
      <c r="T15" s="359"/>
      <c r="U15" s="359"/>
      <c r="V15" s="359"/>
      <c r="W15" s="359">
        <v>109</v>
      </c>
      <c r="X15" s="359"/>
    </row>
    <row r="16" spans="6:24" ht="80.25" customHeight="1"/>
  </sheetData>
  <sheetProtection algorithmName="SHA-512" hashValue="aL4auOS9BBMEgK3eZbOXzFZXxWGQx+mIM4uR88J4v/nqcd5q6iY1CtU6a2fnOtfQuExVVaD3mwoJf9fGrHkDYw==" saltValue="fpvU8/K1A8PUvVN7CFZEMg==" spinCount="100000" sheet="1" objects="1" scenarios="1"/>
  <mergeCells count="15">
    <mergeCell ref="G14:I14"/>
    <mergeCell ref="J14:L14"/>
    <mergeCell ref="M14:R14"/>
    <mergeCell ref="S14:V14"/>
    <mergeCell ref="W14:X14"/>
    <mergeCell ref="F1:X2"/>
    <mergeCell ref="F3:K3"/>
    <mergeCell ref="L3:R3"/>
    <mergeCell ref="F7:X7"/>
    <mergeCell ref="F9:X9"/>
    <mergeCell ref="G15:I15"/>
    <mergeCell ref="J15:L15"/>
    <mergeCell ref="M15:R15"/>
    <mergeCell ref="S15:V15"/>
    <mergeCell ref="W15:X15"/>
  </mergeCells>
  <dataValidations count="3">
    <dataValidation type="list" allowBlank="1" showInputMessage="1" showErrorMessage="1" sqref="M11:N11" xr:uid="{31ADBB5D-9BAA-426F-8A8F-1A14D61F2838}">
      <formula1>"Sí,No"</formula1>
    </dataValidation>
    <dataValidation type="whole" operator="greaterThanOrEqual" allowBlank="1" showInputMessage="1" showErrorMessage="1" errorTitle="Cantidad" error="Por favor ingrese la cantidad de Beneficiarios de la sede en un número mayor o igual a 1." sqref="W15:X15" xr:uid="{B866F70F-CC3D-4BC8-B838-0C61588D69AD}">
      <formula1>1</formula1>
    </dataValidation>
    <dataValidation type="list" allowBlank="1" showInputMessage="1" showErrorMessage="1" sqref="G15:I15" xr:uid="{7393DD53-AC04-494C-9961-1EBBF73AD89C}">
      <formula1>departamentos_DIVIPOLA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217F75D-A941-4556-B9BA-15250EE1A051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34FD1-BE1D-41E7-A86B-9ECBA7C99A5D}">
  <sheetPr codeName="hj_C_rescot">
    <tabColor rgb="FF7030A0"/>
  </sheetPr>
  <dimension ref="A1:AZ52"/>
  <sheetViews>
    <sheetView showGridLines="0" topLeftCell="B1" zoomScale="73" zoomScaleNormal="73" workbookViewId="0">
      <pane xSplit="4" ySplit="5" topLeftCell="F6" activePane="bottomRight" state="frozen"/>
      <selection activeCell="B1" sqref="B1"/>
      <selection pane="topRight" activeCell="F1" sqref="F1"/>
      <selection pane="bottomLeft" activeCell="B6" sqref="B6"/>
      <selection pane="bottomRight" activeCell="E33" sqref="E33"/>
    </sheetView>
  </sheetViews>
  <sheetFormatPr baseColWidth="10" defaultColWidth="11" defaultRowHeight="14.25"/>
  <cols>
    <col min="1" max="1" width="26.75" hidden="1" customWidth="1"/>
    <col min="2" max="2" width="1.25" customWidth="1"/>
    <col min="3" max="5" width="1.25" hidden="1" customWidth="1"/>
    <col min="6" max="84" width="6.625" customWidth="1"/>
  </cols>
  <sheetData>
    <row r="1" spans="1:33" ht="25.9" customHeight="1">
      <c r="F1" s="266" t="s">
        <v>1377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  <c r="AF1" s="266"/>
      <c r="AG1" s="266"/>
    </row>
    <row r="2" spans="1:33" ht="14.25" customHeight="1"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  <c r="Y2" s="266"/>
      <c r="Z2" s="266"/>
      <c r="AA2" s="266"/>
      <c r="AB2" s="266"/>
      <c r="AC2" s="266"/>
      <c r="AD2" s="266"/>
      <c r="AE2" s="266"/>
      <c r="AF2" s="266"/>
      <c r="AG2" s="266"/>
    </row>
    <row r="3" spans="1:33" ht="19.5" customHeight="1">
      <c r="F3" s="267" t="str">
        <f>"Versión:" &amp; Var!$F$10</f>
        <v>Versión:6        20/01/2026</v>
      </c>
      <c r="G3" s="267"/>
      <c r="H3" s="267"/>
      <c r="I3" s="267"/>
      <c r="J3" s="267"/>
      <c r="K3" s="267"/>
      <c r="L3" s="268" t="s">
        <v>3521</v>
      </c>
      <c r="M3" s="268"/>
      <c r="N3" s="268"/>
      <c r="O3" s="268"/>
      <c r="P3" s="268"/>
      <c r="Q3" s="268"/>
      <c r="R3" s="268"/>
      <c r="S3" s="268"/>
      <c r="T3" s="268"/>
      <c r="U3" s="268"/>
      <c r="V3" s="268"/>
      <c r="W3" s="268"/>
      <c r="X3" s="268"/>
      <c r="Y3" s="268"/>
      <c r="Z3" s="268"/>
      <c r="AA3" s="268"/>
      <c r="AB3" s="180"/>
      <c r="AC3" s="180"/>
      <c r="AD3" s="180"/>
      <c r="AE3" s="180"/>
      <c r="AF3" s="180"/>
      <c r="AG3" s="180"/>
    </row>
    <row r="4" spans="1:33" ht="14.25" customHeight="1">
      <c r="F4" s="269"/>
      <c r="G4" s="269"/>
      <c r="H4" s="269"/>
      <c r="I4" s="269"/>
      <c r="J4" s="269"/>
      <c r="K4" s="269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180"/>
      <c r="AC4" s="180"/>
      <c r="AD4" s="180"/>
      <c r="AE4" s="180"/>
      <c r="AF4" s="180"/>
      <c r="AG4" s="180"/>
    </row>
    <row r="5" spans="1:33" ht="14.25" hidden="1" customHeight="1">
      <c r="F5" s="270" t="s">
        <v>3521</v>
      </c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</row>
    <row r="6" spans="1:33" ht="14.25" customHeight="1"/>
    <row r="7" spans="1:33" ht="14.25" customHeight="1"/>
    <row r="8" spans="1:33" ht="14.25" hidden="1" customHeight="1"/>
    <row r="9" spans="1:33" ht="14.25" hidden="1" customHeight="1"/>
    <row r="10" spans="1:33" ht="15">
      <c r="A10" s="196" t="s">
        <v>163</v>
      </c>
      <c r="B10" s="32"/>
      <c r="F10" s="197" t="s">
        <v>105</v>
      </c>
      <c r="G10" s="197"/>
      <c r="H10" s="197"/>
      <c r="I10" s="197"/>
      <c r="J10" s="197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r="11" spans="1:33" ht="4.5" customHeight="1">
      <c r="A11" s="196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198" t="s">
        <v>259</v>
      </c>
      <c r="B12" s="32"/>
      <c r="F12" s="199" t="s">
        <v>106</v>
      </c>
      <c r="G12" s="200"/>
      <c r="H12" s="200"/>
      <c r="I12" s="200"/>
      <c r="J12" s="201"/>
      <c r="K12" s="202" t="s">
        <v>84429</v>
      </c>
      <c r="L12" s="203"/>
      <c r="M12" s="203"/>
      <c r="N12" s="203"/>
      <c r="O12" s="203"/>
      <c r="P12" s="203"/>
      <c r="Q12" s="203"/>
      <c r="R12" s="203"/>
      <c r="S12" s="203"/>
      <c r="T12" s="204" t="s">
        <v>107</v>
      </c>
      <c r="U12" s="205"/>
      <c r="V12" s="205"/>
      <c r="W12" s="205"/>
      <c r="X12" s="205"/>
      <c r="Y12" s="206">
        <v>899999011</v>
      </c>
      <c r="Z12" s="206"/>
      <c r="AA12" s="206"/>
      <c r="AB12" s="206"/>
      <c r="AC12" s="206"/>
      <c r="AD12" s="206"/>
      <c r="AE12" s="206"/>
      <c r="AF12" s="206"/>
      <c r="AG12" s="206"/>
    </row>
    <row r="13" spans="1:33" ht="3.75" customHeight="1">
      <c r="A13" s="198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07" t="s">
        <v>164</v>
      </c>
      <c r="B14" s="32"/>
      <c r="F14" s="199" t="s">
        <v>108</v>
      </c>
      <c r="G14" s="200"/>
      <c r="H14" s="200"/>
      <c r="I14" s="200"/>
      <c r="J14" s="201"/>
      <c r="K14" s="202" t="s">
        <v>84430</v>
      </c>
      <c r="L14" s="203"/>
      <c r="M14" s="203"/>
      <c r="N14" s="203"/>
      <c r="O14" s="203"/>
      <c r="P14" s="203"/>
      <c r="Q14" s="203"/>
      <c r="R14" s="203"/>
      <c r="S14" s="203"/>
      <c r="T14" s="199" t="s">
        <v>156</v>
      </c>
      <c r="U14" s="200"/>
      <c r="V14" s="200"/>
      <c r="W14" s="200"/>
      <c r="X14" s="200"/>
      <c r="Y14" s="217" t="s">
        <v>84772</v>
      </c>
      <c r="Z14" s="217"/>
      <c r="AA14" s="217"/>
      <c r="AB14" s="217"/>
      <c r="AC14" s="217"/>
      <c r="AD14" s="217"/>
      <c r="AE14" s="217"/>
      <c r="AF14" s="217"/>
      <c r="AG14" s="217"/>
    </row>
    <row r="15" spans="1:33" ht="2.25" customHeight="1">
      <c r="A15" s="20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15" t="s">
        <v>165</v>
      </c>
      <c r="B16" s="32"/>
      <c r="F16" s="204" t="s">
        <v>110</v>
      </c>
      <c r="G16" s="205"/>
      <c r="H16" s="205"/>
      <c r="I16" s="205"/>
      <c r="J16" s="205"/>
      <c r="K16" s="202" t="s">
        <v>84431</v>
      </c>
      <c r="L16" s="203"/>
      <c r="M16" s="203"/>
      <c r="N16" s="203"/>
      <c r="O16" s="203"/>
      <c r="P16" s="203"/>
      <c r="Q16" s="203"/>
      <c r="R16" s="203"/>
      <c r="S16" s="203"/>
      <c r="T16" s="213" t="s">
        <v>109</v>
      </c>
      <c r="U16" s="214"/>
      <c r="V16" s="214"/>
      <c r="W16" s="214"/>
      <c r="X16" s="214"/>
      <c r="Y16" s="206">
        <v>3815000</v>
      </c>
      <c r="Z16" s="206"/>
      <c r="AA16" s="206"/>
      <c r="AB16" s="206"/>
      <c r="AC16" s="206"/>
      <c r="AD16" s="206"/>
      <c r="AE16" s="206"/>
      <c r="AF16" s="206"/>
      <c r="AG16" s="206"/>
    </row>
    <row r="17" spans="1:52" ht="3" customHeight="1">
      <c r="A17" s="216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52" s="15" customFormat="1" ht="14.25" customHeight="1">
      <c r="A18" s="207" t="s">
        <v>166</v>
      </c>
      <c r="B18" s="70"/>
      <c r="F18" s="208" t="s">
        <v>111</v>
      </c>
      <c r="G18" s="209"/>
      <c r="H18" s="209"/>
      <c r="I18" s="209"/>
      <c r="J18" s="209"/>
      <c r="K18" s="210" t="s">
        <v>84432</v>
      </c>
      <c r="L18" s="211"/>
      <c r="M18" s="211"/>
      <c r="N18" s="211"/>
      <c r="O18" s="211"/>
      <c r="P18" s="211"/>
      <c r="Q18" s="211"/>
      <c r="R18" s="211"/>
      <c r="S18" s="212"/>
      <c r="T18" s="213" t="s">
        <v>1435</v>
      </c>
      <c r="U18" s="214"/>
      <c r="V18" s="214"/>
      <c r="W18" s="214"/>
      <c r="X18" s="214"/>
      <c r="Y18" s="206">
        <v>209035</v>
      </c>
      <c r="Z18" s="206"/>
      <c r="AA18" s="206"/>
      <c r="AB18" s="206"/>
      <c r="AC18" s="206"/>
      <c r="AD18" s="206"/>
      <c r="AE18" s="206"/>
      <c r="AF18" s="206"/>
      <c r="AG18" s="206"/>
      <c r="AH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2" ht="9.75" customHeight="1">
      <c r="A19" s="207"/>
      <c r="B19" s="32"/>
      <c r="F19" s="11"/>
      <c r="G19" s="11"/>
      <c r="H19" s="11"/>
      <c r="I19" s="11"/>
      <c r="J19" s="11"/>
    </row>
    <row r="20" spans="1:52" ht="15">
      <c r="A20" s="215" t="s">
        <v>167</v>
      </c>
      <c r="B20" s="32"/>
      <c r="F20" s="197" t="s">
        <v>276</v>
      </c>
      <c r="G20" s="197"/>
      <c r="H20" s="197"/>
      <c r="I20" s="197"/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7"/>
      <c r="V20" s="197"/>
      <c r="W20" s="197"/>
      <c r="X20" s="197"/>
      <c r="Y20" s="197"/>
      <c r="Z20" s="197"/>
      <c r="AA20" s="197"/>
      <c r="AB20" s="197"/>
      <c r="AC20" s="197"/>
      <c r="AD20" s="197"/>
      <c r="AE20" s="197"/>
      <c r="AF20" s="197"/>
      <c r="AG20" s="197"/>
    </row>
    <row r="21" spans="1:52" ht="4.5" customHeight="1">
      <c r="A21" s="216"/>
      <c r="B21" s="32"/>
    </row>
    <row r="22" spans="1:52" ht="13.9" customHeight="1">
      <c r="A22" s="207" t="s">
        <v>1358</v>
      </c>
      <c r="B22" s="68"/>
      <c r="C22" s="16"/>
      <c r="D22" s="16"/>
      <c r="E22" s="16"/>
      <c r="F22" s="229" t="s">
        <v>1387</v>
      </c>
      <c r="G22" s="230"/>
      <c r="H22" s="231"/>
      <c r="I22" s="218">
        <v>2</v>
      </c>
      <c r="J22" s="219"/>
      <c r="K22" s="220"/>
      <c r="L22" s="193"/>
      <c r="M22" s="224" t="s">
        <v>1754</v>
      </c>
      <c r="N22" s="225"/>
      <c r="O22" s="235"/>
      <c r="P22" s="218" t="s">
        <v>2223</v>
      </c>
      <c r="Q22" s="219"/>
      <c r="R22" s="220"/>
      <c r="T22" s="243" t="s">
        <v>1402</v>
      </c>
      <c r="U22" s="243"/>
      <c r="V22" s="244"/>
      <c r="W22" s="218" t="s">
        <v>1957</v>
      </c>
      <c r="X22" s="219"/>
      <c r="Y22" s="219"/>
      <c r="Z22" s="220"/>
      <c r="AB22" s="224" t="s">
        <v>1757</v>
      </c>
      <c r="AC22" s="225"/>
      <c r="AD22" s="218" t="s">
        <v>1894</v>
      </c>
      <c r="AE22" s="219"/>
      <c r="AF22" s="219"/>
      <c r="AG22" s="220"/>
    </row>
    <row r="23" spans="1:52" ht="14.25" customHeight="1">
      <c r="A23" s="245"/>
      <c r="B23" s="32"/>
      <c r="F23" s="232"/>
      <c r="G23" s="233"/>
      <c r="H23" s="234"/>
      <c r="I23" s="221"/>
      <c r="J23" s="222"/>
      <c r="K23" s="223"/>
      <c r="L23" s="193"/>
      <c r="M23" s="226"/>
      <c r="N23" s="227"/>
      <c r="O23" s="236"/>
      <c r="P23" s="221"/>
      <c r="Q23" s="222"/>
      <c r="R23" s="223"/>
      <c r="T23" s="243"/>
      <c r="U23" s="243"/>
      <c r="V23" s="244"/>
      <c r="W23" s="221"/>
      <c r="X23" s="222"/>
      <c r="Y23" s="222"/>
      <c r="Z23" s="223"/>
      <c r="AB23" s="226"/>
      <c r="AC23" s="227"/>
      <c r="AD23" s="221"/>
      <c r="AE23" s="222"/>
      <c r="AF23" s="222"/>
      <c r="AG23" s="223"/>
    </row>
    <row r="24" spans="1:52" ht="13.9" customHeight="1">
      <c r="A24" s="228"/>
      <c r="B24" s="32"/>
      <c r="F24" s="11"/>
      <c r="G24" s="11"/>
      <c r="H24" s="11"/>
      <c r="I24" s="11"/>
      <c r="J24" s="11"/>
      <c r="K24" s="50"/>
      <c r="L24" s="11"/>
    </row>
    <row r="25" spans="1:52" ht="14.25" customHeight="1">
      <c r="A25" s="228"/>
      <c r="B25" s="32">
        <v>5</v>
      </c>
      <c r="F25" s="229" t="s">
        <v>1758</v>
      </c>
      <c r="G25" s="230"/>
      <c r="H25" s="231"/>
      <c r="I25" s="218" t="s">
        <v>2246</v>
      </c>
      <c r="J25" s="219"/>
      <c r="K25" s="220"/>
      <c r="L25" s="193"/>
      <c r="M25" s="224" t="s">
        <v>1759</v>
      </c>
      <c r="N25" s="225"/>
      <c r="O25" s="235"/>
      <c r="P25" s="237" t="s">
        <v>2256</v>
      </c>
      <c r="Q25" s="238"/>
      <c r="R25" s="239"/>
      <c r="T25" s="243" t="s">
        <v>1637</v>
      </c>
      <c r="U25" s="243"/>
      <c r="V25" s="244"/>
      <c r="W25" s="218" t="s">
        <v>1367</v>
      </c>
      <c r="X25" s="219"/>
      <c r="Y25" s="219"/>
      <c r="Z25" s="220"/>
      <c r="AB25" s="224" t="s">
        <v>1612</v>
      </c>
      <c r="AC25" s="225"/>
      <c r="AD25" s="237">
        <v>168161602</v>
      </c>
      <c r="AE25" s="238"/>
      <c r="AF25" s="238"/>
      <c r="AG25" s="239"/>
    </row>
    <row r="26" spans="1:52" ht="14.25" customHeight="1">
      <c r="A26" s="246"/>
      <c r="B26" s="32"/>
      <c r="F26" s="232"/>
      <c r="G26" s="233"/>
      <c r="H26" s="234"/>
      <c r="I26" s="221"/>
      <c r="J26" s="222"/>
      <c r="K26" s="223"/>
      <c r="L26" s="193"/>
      <c r="M26" s="226"/>
      <c r="N26" s="227"/>
      <c r="O26" s="236"/>
      <c r="P26" s="240"/>
      <c r="Q26" s="241"/>
      <c r="R26" s="242"/>
      <c r="T26" s="243"/>
      <c r="U26" s="243"/>
      <c r="V26" s="244"/>
      <c r="W26" s="221"/>
      <c r="X26" s="222"/>
      <c r="Y26" s="222"/>
      <c r="Z26" s="223"/>
      <c r="AB26" s="226"/>
      <c r="AC26" s="227"/>
      <c r="AD26" s="240"/>
      <c r="AE26" s="241"/>
      <c r="AF26" s="241"/>
      <c r="AG26" s="242"/>
    </row>
    <row r="27" spans="1:52" ht="14.25" hidden="1" customHeight="1">
      <c r="A27" s="246"/>
      <c r="B27" s="32"/>
      <c r="H27" s="11"/>
      <c r="I27" s="11"/>
      <c r="J27" s="11"/>
    </row>
    <row r="28" spans="1:52" ht="14.25" hidden="1" customHeight="1">
      <c r="A28" s="61"/>
      <c r="B28" s="32"/>
      <c r="F28" s="247" t="s">
        <v>3649</v>
      </c>
      <c r="G28" s="248"/>
      <c r="H28" s="248"/>
      <c r="I28" s="248"/>
      <c r="J28" s="248"/>
      <c r="K28" s="248"/>
      <c r="L28" s="248"/>
      <c r="M28" s="248"/>
      <c r="N28" s="248"/>
      <c r="O28" s="248"/>
      <c r="P28" s="248"/>
      <c r="Q28" s="248"/>
      <c r="R28" s="248"/>
      <c r="S28" s="248"/>
      <c r="T28" s="248"/>
      <c r="U28" s="248"/>
      <c r="V28" s="248"/>
      <c r="W28" s="248"/>
      <c r="X28" s="248"/>
      <c r="Y28" s="248"/>
      <c r="Z28" s="248"/>
    </row>
    <row r="29" spans="1:52" ht="4.5" hidden="1" customHeight="1">
      <c r="A29" s="61"/>
      <c r="B29" s="32"/>
    </row>
    <row r="30" spans="1:52" ht="28.5" hidden="1" customHeight="1">
      <c r="A30" s="61"/>
      <c r="B30" s="32"/>
      <c r="F30" s="249" t="s">
        <v>3460</v>
      </c>
      <c r="G30" s="249"/>
      <c r="H30" s="249"/>
      <c r="I30" s="250" t="s">
        <v>102</v>
      </c>
      <c r="J30" s="250"/>
      <c r="K30" s="250"/>
      <c r="M30" s="249" t="s">
        <v>3461</v>
      </c>
      <c r="N30" s="249"/>
      <c r="O30" s="249"/>
      <c r="P30" s="250" t="s">
        <v>102</v>
      </c>
      <c r="Q30" s="250"/>
      <c r="R30" s="250"/>
      <c r="T30" s="249" t="s">
        <v>3462</v>
      </c>
      <c r="U30" s="249"/>
      <c r="V30" s="249"/>
      <c r="W30" s="251" t="s">
        <v>102</v>
      </c>
      <c r="X30" s="251"/>
      <c r="Y30" s="251"/>
      <c r="Z30" s="251"/>
      <c r="AT30" s="164"/>
    </row>
    <row r="31" spans="1:52" ht="24.75" customHeight="1">
      <c r="A31" s="106"/>
      <c r="B31" s="32"/>
    </row>
    <row r="32" spans="1:52" ht="21" customHeight="1">
      <c r="A32" s="106"/>
      <c r="B32" s="32"/>
      <c r="F32" s="283" t="s">
        <v>3636</v>
      </c>
      <c r="G32" s="283"/>
      <c r="H32" s="283"/>
      <c r="I32" s="283"/>
      <c r="J32" s="283"/>
      <c r="K32" s="283"/>
      <c r="L32" s="283"/>
      <c r="M32" s="283"/>
      <c r="N32" s="283"/>
      <c r="O32" s="283"/>
      <c r="P32" s="283"/>
      <c r="Q32" s="283"/>
      <c r="R32" s="283"/>
      <c r="S32" s="283"/>
      <c r="T32" s="283"/>
      <c r="U32" s="283"/>
      <c r="V32" s="283"/>
      <c r="W32" s="283"/>
      <c r="X32" s="283"/>
      <c r="Y32" s="283"/>
      <c r="Z32" s="283"/>
      <c r="AA32" s="283"/>
      <c r="AB32" s="283"/>
      <c r="AC32" s="283"/>
      <c r="AD32" s="283"/>
      <c r="AE32" s="283"/>
      <c r="AF32" s="283"/>
      <c r="AG32" s="283"/>
      <c r="AH32" s="283" t="s">
        <v>3640</v>
      </c>
      <c r="AI32" s="283"/>
      <c r="AJ32" s="283"/>
      <c r="AK32" s="283"/>
      <c r="AL32" s="283"/>
      <c r="AM32" s="283"/>
      <c r="AN32" s="283"/>
      <c r="AO32" s="283"/>
      <c r="AP32" s="283"/>
      <c r="AQ32" s="283"/>
      <c r="AR32" s="283"/>
      <c r="AS32" s="283"/>
      <c r="AT32" s="283"/>
      <c r="AU32" s="283"/>
      <c r="AV32" s="283"/>
      <c r="AW32" s="283"/>
      <c r="AX32" s="283"/>
      <c r="AY32" s="283"/>
      <c r="AZ32" s="283"/>
    </row>
    <row r="33" spans="1:52" ht="35.1" customHeight="1">
      <c r="A33" s="61"/>
      <c r="B33" s="32" t="s">
        <v>130</v>
      </c>
      <c r="F33" s="23" t="s">
        <v>263</v>
      </c>
      <c r="G33" s="279" t="s">
        <v>1267</v>
      </c>
      <c r="H33" s="279"/>
      <c r="I33" s="278" t="s">
        <v>1409</v>
      </c>
      <c r="J33" s="278"/>
      <c r="K33" s="278"/>
      <c r="L33" s="278"/>
      <c r="M33" s="278"/>
      <c r="N33" s="278"/>
      <c r="O33" s="278" t="s">
        <v>1</v>
      </c>
      <c r="P33" s="278"/>
      <c r="Q33" s="278"/>
      <c r="R33" s="279" t="s">
        <v>156</v>
      </c>
      <c r="S33" s="279"/>
      <c r="T33" s="279"/>
      <c r="U33" s="279" t="s">
        <v>3480</v>
      </c>
      <c r="V33" s="279"/>
      <c r="W33" s="279"/>
      <c r="X33" s="279" t="s">
        <v>2276</v>
      </c>
      <c r="Y33" s="279"/>
      <c r="Z33" s="279" t="s">
        <v>1760</v>
      </c>
      <c r="AA33" s="279"/>
      <c r="AB33" s="279" t="s">
        <v>1325</v>
      </c>
      <c r="AC33" s="279"/>
      <c r="AD33" s="278" t="s">
        <v>1446</v>
      </c>
      <c r="AE33" s="278"/>
      <c r="AF33" s="279" t="s">
        <v>159</v>
      </c>
      <c r="AG33" s="279"/>
      <c r="AH33" s="279" t="s">
        <v>3479</v>
      </c>
      <c r="AI33" s="279"/>
      <c r="AJ33" s="279" t="s">
        <v>3468</v>
      </c>
      <c r="AK33" s="279"/>
      <c r="AL33" s="279" t="s">
        <v>3473</v>
      </c>
      <c r="AM33" s="279"/>
      <c r="AN33" s="279" t="s">
        <v>3489</v>
      </c>
      <c r="AO33" s="279"/>
      <c r="AP33" s="279" t="s">
        <v>3490</v>
      </c>
      <c r="AQ33" s="279"/>
      <c r="AR33" s="279" t="s">
        <v>3491</v>
      </c>
      <c r="AS33" s="279"/>
      <c r="AT33" s="279" t="s">
        <v>3492</v>
      </c>
      <c r="AU33" s="279"/>
      <c r="AV33" s="279" t="s">
        <v>1346</v>
      </c>
      <c r="AW33" s="279"/>
      <c r="AX33" s="279" t="s">
        <v>1345</v>
      </c>
      <c r="AY33" s="279"/>
      <c r="AZ33" s="279"/>
    </row>
    <row r="34" spans="1:52" ht="35.1" customHeight="1">
      <c r="A34" s="61"/>
      <c r="B34" s="32"/>
      <c r="F34" s="188">
        <v>1</v>
      </c>
      <c r="G34" s="253" t="s">
        <v>1901</v>
      </c>
      <c r="H34" s="253"/>
      <c r="I34" s="253" t="s">
        <v>2157</v>
      </c>
      <c r="J34" s="253"/>
      <c r="K34" s="253"/>
      <c r="L34" s="253"/>
      <c r="M34" s="253"/>
      <c r="N34" s="253"/>
      <c r="O34" s="253" t="s">
        <v>1894</v>
      </c>
      <c r="P34" s="253"/>
      <c r="Q34" s="253"/>
      <c r="R34" s="253" t="s">
        <v>3357</v>
      </c>
      <c r="S34" s="253"/>
      <c r="T34" s="253"/>
      <c r="U34" s="254" t="s">
        <v>84745</v>
      </c>
      <c r="V34" s="255"/>
      <c r="W34" s="256"/>
      <c r="X34" s="253" t="s">
        <v>1367</v>
      </c>
      <c r="Y34" s="253"/>
      <c r="Z34" s="253" t="s">
        <v>1367</v>
      </c>
      <c r="AA34" s="253"/>
      <c r="AB34" s="253" t="s">
        <v>240</v>
      </c>
      <c r="AC34" s="253"/>
      <c r="AD34" s="260">
        <v>0.19</v>
      </c>
      <c r="AE34" s="260"/>
      <c r="AF34" s="261">
        <v>59</v>
      </c>
      <c r="AG34" s="262"/>
      <c r="AH34" s="364">
        <f>+IFERROR(ROUND(VLOOKUP(Var!$F$13&amp;"_"&amp;$G34,Cat_Filtro1!$C:$Z,5,FALSE),2),"")</f>
        <v>413852.63</v>
      </c>
      <c r="AI34" s="364"/>
      <c r="AJ34" s="364">
        <f ca="1">+IFERROR(ROUND((AH34)/(1-Var!$F$3),2),"")</f>
        <v>413852.63</v>
      </c>
      <c r="AK34" s="364"/>
      <c r="AL34" s="364">
        <f t="shared" ref="AL34:AL40" ca="1" si="0">+IFERROR(AJ34*$AF34,"")</f>
        <v>24417305.170000002</v>
      </c>
      <c r="AM34" s="364"/>
      <c r="AN34" s="258">
        <f>+IFERROR(ROUND(VLOOKUP(Var!$F$13&amp;"_Servicio de distribución - "&amp;$U34,Cat_Filtro1!$B:$Z,6,FALSE),2),"")</f>
        <v>0.15</v>
      </c>
      <c r="AO34" s="258"/>
      <c r="AP34" s="364">
        <f t="shared" ref="AP34:AP40" ca="1" si="1">IFERROR(ROUND(AN34*AL34,2),"")</f>
        <v>3662595.78</v>
      </c>
      <c r="AQ34" s="364"/>
      <c r="AR34" s="258" t="str">
        <f>+IFERROR(IF($X34="SI",ROUND(VLOOKUP(Var!$F$13&amp;"_Porcentaje máximo de aumento para tallas no comerciales",Cat_Filtro1!$B:$Z,6,FALSE),2),"N/A"),"")</f>
        <v>N/A</v>
      </c>
      <c r="AS34" s="258"/>
      <c r="AT34" s="364" t="str">
        <f t="shared" ref="AT34:AT40" si="2">IFERROR(IF($X34="SI",ROUND(AR34*AL34,2),"N/A"),"")</f>
        <v>N/A</v>
      </c>
      <c r="AU34" s="364"/>
      <c r="AV34" s="365">
        <f t="shared" ref="AV34:AV40" ca="1" si="3">+IFERROR(IF($AB34="SI",ROUND(SUM(AL34,AP34,AT34)*$AD34,2),"N/A"),"")</f>
        <v>5335181.18</v>
      </c>
      <c r="AW34" s="365"/>
      <c r="AX34" s="365">
        <f t="shared" ref="AX34:AX40" ca="1" si="4">+IFERROR(SUM(AL34,AP34,AT34,AV34),"")</f>
        <v>33415082.130000003</v>
      </c>
      <c r="AY34" s="365"/>
      <c r="AZ34" s="365"/>
    </row>
    <row r="35" spans="1:52" ht="35.1" customHeight="1">
      <c r="A35" s="61"/>
      <c r="B35" s="32"/>
      <c r="F35" s="188">
        <v>2</v>
      </c>
      <c r="G35" s="253" t="s">
        <v>1904</v>
      </c>
      <c r="H35" s="253"/>
      <c r="I35" s="253" t="s">
        <v>2160</v>
      </c>
      <c r="J35" s="253"/>
      <c r="K35" s="253"/>
      <c r="L35" s="253"/>
      <c r="M35" s="253"/>
      <c r="N35" s="253"/>
      <c r="O35" s="253" t="s">
        <v>1894</v>
      </c>
      <c r="P35" s="253"/>
      <c r="Q35" s="253"/>
      <c r="R35" s="253" t="s">
        <v>3357</v>
      </c>
      <c r="S35" s="253"/>
      <c r="T35" s="253"/>
      <c r="U35" s="254" t="s">
        <v>84745</v>
      </c>
      <c r="V35" s="255"/>
      <c r="W35" s="256"/>
      <c r="X35" s="253" t="s">
        <v>1367</v>
      </c>
      <c r="Y35" s="253"/>
      <c r="Z35" s="253" t="s">
        <v>1367</v>
      </c>
      <c r="AA35" s="253"/>
      <c r="AB35" s="253" t="s">
        <v>240</v>
      </c>
      <c r="AC35" s="253"/>
      <c r="AD35" s="260">
        <v>0.19</v>
      </c>
      <c r="AE35" s="260"/>
      <c r="AF35" s="261">
        <v>156</v>
      </c>
      <c r="AG35" s="262"/>
      <c r="AH35" s="364">
        <f>+IFERROR(ROUND(VLOOKUP(Var!$F$13&amp;"_"&amp;$G35,Cat_Filtro1!$C:$Z,5,FALSE),2),"")</f>
        <v>68975.92</v>
      </c>
      <c r="AI35" s="364"/>
      <c r="AJ35" s="364">
        <f ca="1">+IFERROR(ROUND((AH35)/(1-Var!$F$3),2),"")</f>
        <v>68975.92</v>
      </c>
      <c r="AK35" s="364"/>
      <c r="AL35" s="364">
        <f t="shared" ca="1" si="0"/>
        <v>10760243.52</v>
      </c>
      <c r="AM35" s="364"/>
      <c r="AN35" s="258">
        <f>+IFERROR(ROUND(VLOOKUP(Var!$F$13&amp;"_Servicio de distribución - "&amp;$U35,Cat_Filtro1!$B:$Z,6,FALSE),2),"")</f>
        <v>0.15</v>
      </c>
      <c r="AO35" s="258"/>
      <c r="AP35" s="364">
        <f t="shared" ca="1" si="1"/>
        <v>1614036.53</v>
      </c>
      <c r="AQ35" s="364"/>
      <c r="AR35" s="258" t="str">
        <f>+IFERROR(IF($X35="SI",ROUND(VLOOKUP(Var!$F$13&amp;"_Porcentaje máximo de aumento para tallas no comerciales",Cat_Filtro1!$B:$Z,6,FALSE),2),"N/A"),"")</f>
        <v>N/A</v>
      </c>
      <c r="AS35" s="258"/>
      <c r="AT35" s="364" t="str">
        <f t="shared" si="2"/>
        <v>N/A</v>
      </c>
      <c r="AU35" s="364"/>
      <c r="AV35" s="365">
        <f t="shared" ca="1" si="3"/>
        <v>2351113.21</v>
      </c>
      <c r="AW35" s="365"/>
      <c r="AX35" s="365">
        <f t="shared" ca="1" si="4"/>
        <v>14725393.259999998</v>
      </c>
      <c r="AY35" s="365"/>
      <c r="AZ35" s="365"/>
    </row>
    <row r="36" spans="1:52" ht="35.1" customHeight="1">
      <c r="A36" s="61"/>
      <c r="B36" s="32"/>
      <c r="F36" s="188">
        <v>3</v>
      </c>
      <c r="G36" s="253" t="s">
        <v>1910</v>
      </c>
      <c r="H36" s="253"/>
      <c r="I36" s="253" t="s">
        <v>2166</v>
      </c>
      <c r="J36" s="253"/>
      <c r="K36" s="253"/>
      <c r="L36" s="253"/>
      <c r="M36" s="253"/>
      <c r="N36" s="253"/>
      <c r="O36" s="253" t="s">
        <v>1894</v>
      </c>
      <c r="P36" s="253"/>
      <c r="Q36" s="253"/>
      <c r="R36" s="253" t="s">
        <v>3357</v>
      </c>
      <c r="S36" s="253"/>
      <c r="T36" s="253"/>
      <c r="U36" s="254" t="s">
        <v>84745</v>
      </c>
      <c r="V36" s="255"/>
      <c r="W36" s="256"/>
      <c r="X36" s="253" t="s">
        <v>1367</v>
      </c>
      <c r="Y36" s="253"/>
      <c r="Z36" s="253" t="s">
        <v>1367</v>
      </c>
      <c r="AA36" s="253"/>
      <c r="AB36" s="253" t="s">
        <v>240</v>
      </c>
      <c r="AC36" s="253"/>
      <c r="AD36" s="260">
        <v>0.19</v>
      </c>
      <c r="AE36" s="260"/>
      <c r="AF36" s="261">
        <v>97</v>
      </c>
      <c r="AG36" s="262"/>
      <c r="AH36" s="364">
        <f>+IFERROR(ROUND(VLOOKUP(Var!$F$13&amp;"_"&amp;$G36,Cat_Filtro1!$C:$Z,5,FALSE),2),"")</f>
        <v>177366.22</v>
      </c>
      <c r="AI36" s="364"/>
      <c r="AJ36" s="364">
        <f ca="1">+IFERROR(ROUND((AH36)/(1-Var!$F$3),2),"")</f>
        <v>177366.22</v>
      </c>
      <c r="AK36" s="364"/>
      <c r="AL36" s="364">
        <f t="shared" ca="1" si="0"/>
        <v>17204523.34</v>
      </c>
      <c r="AM36" s="364"/>
      <c r="AN36" s="258">
        <f>+IFERROR(ROUND(VLOOKUP(Var!$F$13&amp;"_Servicio de distribución - "&amp;$U36,Cat_Filtro1!$B:$Z,6,FALSE),2),"")</f>
        <v>0.15</v>
      </c>
      <c r="AO36" s="258"/>
      <c r="AP36" s="364">
        <f t="shared" ca="1" si="1"/>
        <v>2580678.5</v>
      </c>
      <c r="AQ36" s="364"/>
      <c r="AR36" s="258" t="str">
        <f>+IFERROR(IF($X36="SI",ROUND(VLOOKUP(Var!$F$13&amp;"_Porcentaje máximo de aumento para tallas no comerciales",Cat_Filtro1!$B:$Z,6,FALSE),2),"N/A"),"")</f>
        <v>N/A</v>
      </c>
      <c r="AS36" s="258"/>
      <c r="AT36" s="364" t="str">
        <f t="shared" si="2"/>
        <v>N/A</v>
      </c>
      <c r="AU36" s="364"/>
      <c r="AV36" s="365">
        <f t="shared" ca="1" si="3"/>
        <v>3759188.35</v>
      </c>
      <c r="AW36" s="365"/>
      <c r="AX36" s="365">
        <f t="shared" ca="1" si="4"/>
        <v>23544390.190000001</v>
      </c>
      <c r="AY36" s="365"/>
      <c r="AZ36" s="365"/>
    </row>
    <row r="37" spans="1:52" ht="35.1" customHeight="1">
      <c r="A37" s="61"/>
      <c r="B37" s="32"/>
      <c r="F37" s="188">
        <v>4</v>
      </c>
      <c r="G37" s="253" t="s">
        <v>1917</v>
      </c>
      <c r="H37" s="253"/>
      <c r="I37" s="253" t="s">
        <v>2173</v>
      </c>
      <c r="J37" s="253"/>
      <c r="K37" s="253"/>
      <c r="L37" s="253"/>
      <c r="M37" s="253"/>
      <c r="N37" s="253"/>
      <c r="O37" s="253" t="s">
        <v>1894</v>
      </c>
      <c r="P37" s="253"/>
      <c r="Q37" s="253"/>
      <c r="R37" s="253" t="s">
        <v>3357</v>
      </c>
      <c r="S37" s="253"/>
      <c r="T37" s="253"/>
      <c r="U37" s="254" t="s">
        <v>84745</v>
      </c>
      <c r="V37" s="255"/>
      <c r="W37" s="256"/>
      <c r="X37" s="253" t="s">
        <v>1367</v>
      </c>
      <c r="Y37" s="253"/>
      <c r="Z37" s="253" t="s">
        <v>1367</v>
      </c>
      <c r="AA37" s="253"/>
      <c r="AB37" s="253" t="s">
        <v>240</v>
      </c>
      <c r="AC37" s="253"/>
      <c r="AD37" s="260">
        <v>0.19</v>
      </c>
      <c r="AE37" s="260"/>
      <c r="AF37" s="261">
        <v>97</v>
      </c>
      <c r="AG37" s="262"/>
      <c r="AH37" s="364">
        <f>+IFERROR(ROUND(VLOOKUP(Var!$F$13&amp;"_"&amp;$G37,Cat_Filtro1!$C:$Z,5,FALSE),2),"")</f>
        <v>161600.46</v>
      </c>
      <c r="AI37" s="364"/>
      <c r="AJ37" s="364">
        <f ca="1">+IFERROR(ROUND((AH37)/(1-Var!$F$3),2),"")</f>
        <v>161600.46</v>
      </c>
      <c r="AK37" s="364"/>
      <c r="AL37" s="364">
        <f t="shared" ca="1" si="0"/>
        <v>15675244.619999999</v>
      </c>
      <c r="AM37" s="364"/>
      <c r="AN37" s="258">
        <f>+IFERROR(ROUND(VLOOKUP(Var!$F$13&amp;"_Servicio de distribución - "&amp;$U37,Cat_Filtro1!$B:$Z,6,FALSE),2),"")</f>
        <v>0.15</v>
      </c>
      <c r="AO37" s="258"/>
      <c r="AP37" s="364">
        <f t="shared" ca="1" si="1"/>
        <v>2351286.69</v>
      </c>
      <c r="AQ37" s="364"/>
      <c r="AR37" s="258" t="str">
        <f>+IFERROR(IF($X37="SI",ROUND(VLOOKUP(Var!$F$13&amp;"_Porcentaje máximo de aumento para tallas no comerciales",Cat_Filtro1!$B:$Z,6,FALSE),2),"N/A"),"")</f>
        <v>N/A</v>
      </c>
      <c r="AS37" s="258"/>
      <c r="AT37" s="364" t="str">
        <f t="shared" si="2"/>
        <v>N/A</v>
      </c>
      <c r="AU37" s="364"/>
      <c r="AV37" s="365">
        <f t="shared" ca="1" si="3"/>
        <v>3425040.95</v>
      </c>
      <c r="AW37" s="365"/>
      <c r="AX37" s="365">
        <f t="shared" ca="1" si="4"/>
        <v>21451572.259999998</v>
      </c>
      <c r="AY37" s="365"/>
      <c r="AZ37" s="365"/>
    </row>
    <row r="38" spans="1:52" ht="35.1" customHeight="1">
      <c r="A38" s="61"/>
      <c r="B38" s="32"/>
      <c r="F38" s="188">
        <v>5</v>
      </c>
      <c r="G38" s="253" t="s">
        <v>1929</v>
      </c>
      <c r="H38" s="253"/>
      <c r="I38" s="253" t="s">
        <v>2185</v>
      </c>
      <c r="J38" s="253"/>
      <c r="K38" s="253"/>
      <c r="L38" s="253"/>
      <c r="M38" s="253"/>
      <c r="N38" s="253"/>
      <c r="O38" s="253" t="s">
        <v>1894</v>
      </c>
      <c r="P38" s="253"/>
      <c r="Q38" s="253"/>
      <c r="R38" s="253" t="s">
        <v>3357</v>
      </c>
      <c r="S38" s="253"/>
      <c r="T38" s="253"/>
      <c r="U38" s="254" t="s">
        <v>84745</v>
      </c>
      <c r="V38" s="255"/>
      <c r="W38" s="256"/>
      <c r="X38" s="253" t="s">
        <v>1367</v>
      </c>
      <c r="Y38" s="253"/>
      <c r="Z38" s="253" t="s">
        <v>1367</v>
      </c>
      <c r="AA38" s="253"/>
      <c r="AB38" s="253" t="s">
        <v>240</v>
      </c>
      <c r="AC38" s="253"/>
      <c r="AD38" s="260">
        <v>0.19</v>
      </c>
      <c r="AE38" s="260"/>
      <c r="AF38" s="261">
        <v>138</v>
      </c>
      <c r="AG38" s="262"/>
      <c r="AH38" s="364">
        <f>+IFERROR(ROUND(VLOOKUP(Var!$F$13&amp;"_"&amp;$G38,Cat_Filtro1!$C:$Z,5,FALSE),2),"")</f>
        <v>177366.22</v>
      </c>
      <c r="AI38" s="364"/>
      <c r="AJ38" s="364">
        <f ca="1">+IFERROR(ROUND((AH38)/(1-Var!$F$3),2),"")</f>
        <v>177366.22</v>
      </c>
      <c r="AK38" s="364"/>
      <c r="AL38" s="364">
        <f t="shared" ca="1" si="0"/>
        <v>24476538.359999999</v>
      </c>
      <c r="AM38" s="364"/>
      <c r="AN38" s="258">
        <f>+IFERROR(ROUND(VLOOKUP(Var!$F$13&amp;"_Servicio de distribución - "&amp;$U38,Cat_Filtro1!$B:$Z,6,FALSE),2),"")</f>
        <v>0.15</v>
      </c>
      <c r="AO38" s="258"/>
      <c r="AP38" s="364">
        <f t="shared" ca="1" si="1"/>
        <v>3671480.75</v>
      </c>
      <c r="AQ38" s="364"/>
      <c r="AR38" s="258" t="str">
        <f>+IFERROR(IF($X38="SI",ROUND(VLOOKUP(Var!$F$13&amp;"_Porcentaje máximo de aumento para tallas no comerciales",Cat_Filtro1!$B:$Z,6,FALSE),2),"N/A"),"")</f>
        <v>N/A</v>
      </c>
      <c r="AS38" s="258"/>
      <c r="AT38" s="364" t="str">
        <f t="shared" si="2"/>
        <v>N/A</v>
      </c>
      <c r="AU38" s="364"/>
      <c r="AV38" s="365">
        <f t="shared" ca="1" si="3"/>
        <v>5348123.63</v>
      </c>
      <c r="AW38" s="365"/>
      <c r="AX38" s="365">
        <f t="shared" ca="1" si="4"/>
        <v>33496142.739999998</v>
      </c>
      <c r="AY38" s="365"/>
      <c r="AZ38" s="365"/>
    </row>
    <row r="39" spans="1:52" ht="35.1" customHeight="1">
      <c r="A39" s="61"/>
      <c r="B39" s="32"/>
      <c r="F39" s="188">
        <v>6</v>
      </c>
      <c r="G39" s="253" t="s">
        <v>1930</v>
      </c>
      <c r="H39" s="253"/>
      <c r="I39" s="253" t="s">
        <v>2186</v>
      </c>
      <c r="J39" s="253"/>
      <c r="K39" s="253"/>
      <c r="L39" s="253"/>
      <c r="M39" s="253"/>
      <c r="N39" s="253"/>
      <c r="O39" s="253" t="s">
        <v>1894</v>
      </c>
      <c r="P39" s="253"/>
      <c r="Q39" s="253"/>
      <c r="R39" s="253" t="s">
        <v>3357</v>
      </c>
      <c r="S39" s="253"/>
      <c r="T39" s="253"/>
      <c r="U39" s="254" t="s">
        <v>84745</v>
      </c>
      <c r="V39" s="255"/>
      <c r="W39" s="256"/>
      <c r="X39" s="253" t="s">
        <v>1367</v>
      </c>
      <c r="Y39" s="253"/>
      <c r="Z39" s="253" t="s">
        <v>1367</v>
      </c>
      <c r="AA39" s="253"/>
      <c r="AB39" s="253" t="s">
        <v>240</v>
      </c>
      <c r="AC39" s="253"/>
      <c r="AD39" s="260">
        <v>0.19</v>
      </c>
      <c r="AE39" s="260"/>
      <c r="AF39" s="261">
        <v>138</v>
      </c>
      <c r="AG39" s="262"/>
      <c r="AH39" s="364">
        <f>+IFERROR(ROUND(VLOOKUP(Var!$F$13&amp;"_"&amp;$G39,Cat_Filtro1!$C:$Z,5,FALSE),2),"")</f>
        <v>68975.92</v>
      </c>
      <c r="AI39" s="364"/>
      <c r="AJ39" s="364">
        <f ca="1">+IFERROR(ROUND((AH39)/(1-Var!$F$3),2),"")</f>
        <v>68975.92</v>
      </c>
      <c r="AK39" s="364"/>
      <c r="AL39" s="364">
        <f t="shared" ca="1" si="0"/>
        <v>9518676.959999999</v>
      </c>
      <c r="AM39" s="364"/>
      <c r="AN39" s="258">
        <f>+IFERROR(ROUND(VLOOKUP(Var!$F$13&amp;"_Servicio de distribución - "&amp;$U39,Cat_Filtro1!$B:$Z,6,FALSE),2),"")</f>
        <v>0.15</v>
      </c>
      <c r="AO39" s="258"/>
      <c r="AP39" s="364">
        <f t="shared" ca="1" si="1"/>
        <v>1427801.54</v>
      </c>
      <c r="AQ39" s="364"/>
      <c r="AR39" s="258" t="str">
        <f>+IFERROR(IF($X39="SI",ROUND(VLOOKUP(Var!$F$13&amp;"_Porcentaje máximo de aumento para tallas no comerciales",Cat_Filtro1!$B:$Z,6,FALSE),2),"N/A"),"")</f>
        <v>N/A</v>
      </c>
      <c r="AS39" s="258"/>
      <c r="AT39" s="364" t="str">
        <f t="shared" si="2"/>
        <v>N/A</v>
      </c>
      <c r="AU39" s="364"/>
      <c r="AV39" s="365">
        <f t="shared" ca="1" si="3"/>
        <v>2079830.92</v>
      </c>
      <c r="AW39" s="365"/>
      <c r="AX39" s="365">
        <f t="shared" ca="1" si="4"/>
        <v>13026309.42</v>
      </c>
      <c r="AY39" s="365"/>
      <c r="AZ39" s="365"/>
    </row>
    <row r="40" spans="1:52" ht="35.1" customHeight="1">
      <c r="A40" s="61"/>
      <c r="B40" s="32"/>
      <c r="F40" s="188">
        <v>7</v>
      </c>
      <c r="G40" s="253" t="s">
        <v>1938</v>
      </c>
      <c r="H40" s="253"/>
      <c r="I40" s="253" t="s">
        <v>2194</v>
      </c>
      <c r="J40" s="253"/>
      <c r="K40" s="253"/>
      <c r="L40" s="253"/>
      <c r="M40" s="253"/>
      <c r="N40" s="253"/>
      <c r="O40" s="253" t="s">
        <v>1894</v>
      </c>
      <c r="P40" s="253"/>
      <c r="Q40" s="253"/>
      <c r="R40" s="253" t="s">
        <v>3357</v>
      </c>
      <c r="S40" s="253"/>
      <c r="T40" s="253"/>
      <c r="U40" s="254" t="s">
        <v>84745</v>
      </c>
      <c r="V40" s="255"/>
      <c r="W40" s="256"/>
      <c r="X40" s="253" t="s">
        <v>1367</v>
      </c>
      <c r="Y40" s="253"/>
      <c r="Z40" s="253" t="s">
        <v>1367</v>
      </c>
      <c r="AA40" s="253"/>
      <c r="AB40" s="253" t="s">
        <v>240</v>
      </c>
      <c r="AC40" s="253"/>
      <c r="AD40" s="260">
        <v>0.19</v>
      </c>
      <c r="AE40" s="260"/>
      <c r="AF40" s="261">
        <v>138</v>
      </c>
      <c r="AG40" s="262"/>
      <c r="AH40" s="364">
        <f>+IFERROR(ROUND(VLOOKUP(Var!$F$13&amp;"_"&amp;$G40,Cat_Filtro1!$C:$Z,5,FALSE),2),"")</f>
        <v>128098.93</v>
      </c>
      <c r="AI40" s="364"/>
      <c r="AJ40" s="364">
        <f ca="1">+IFERROR(ROUND((AH40)/(1-Var!$F$3),2),"")</f>
        <v>128098.93</v>
      </c>
      <c r="AK40" s="364"/>
      <c r="AL40" s="364">
        <f t="shared" ca="1" si="0"/>
        <v>17677652.34</v>
      </c>
      <c r="AM40" s="364"/>
      <c r="AN40" s="258">
        <f>+IFERROR(ROUND(VLOOKUP(Var!$F$13&amp;"_Servicio de distribución - "&amp;$U40,Cat_Filtro1!$B:$Z,6,FALSE),2),"")</f>
        <v>0.15</v>
      </c>
      <c r="AO40" s="258"/>
      <c r="AP40" s="364">
        <f t="shared" ca="1" si="1"/>
        <v>2651647.85</v>
      </c>
      <c r="AQ40" s="364"/>
      <c r="AR40" s="258" t="str">
        <f>+IFERROR(IF($X40="SI",ROUND(VLOOKUP(Var!$F$13&amp;"_Porcentaje máximo de aumento para tallas no comerciales",Cat_Filtro1!$B:$Z,6,FALSE),2),"N/A"),"")</f>
        <v>N/A</v>
      </c>
      <c r="AS40" s="258"/>
      <c r="AT40" s="364" t="str">
        <f t="shared" si="2"/>
        <v>N/A</v>
      </c>
      <c r="AU40" s="364"/>
      <c r="AV40" s="365">
        <f t="shared" ca="1" si="3"/>
        <v>3862567.04</v>
      </c>
      <c r="AW40" s="365"/>
      <c r="AX40" s="365">
        <f t="shared" ca="1" si="4"/>
        <v>24191867.23</v>
      </c>
      <c r="AY40" s="365"/>
      <c r="AZ40" s="365"/>
    </row>
    <row r="41" spans="1:52" ht="30" customHeight="1">
      <c r="A41" s="61"/>
      <c r="B41" s="32"/>
      <c r="F41" s="194"/>
      <c r="G41" s="194"/>
      <c r="H41" s="194"/>
      <c r="I41" s="194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4"/>
      <c r="Z41" s="194"/>
      <c r="AA41" s="194"/>
      <c r="AB41" s="194"/>
      <c r="AC41" s="194"/>
      <c r="AD41" s="194"/>
      <c r="AE41" s="194"/>
      <c r="AF41" s="194"/>
      <c r="AG41" s="194"/>
      <c r="AH41" s="366" t="s">
        <v>3474</v>
      </c>
      <c r="AI41" s="367"/>
      <c r="AJ41" s="367"/>
      <c r="AK41" s="368"/>
      <c r="AL41" s="257">
        <f ca="1">+SUM($AL$34:INDIRECT("al"&amp;ROW()-1))</f>
        <v>119730184.31</v>
      </c>
      <c r="AM41" s="257"/>
      <c r="AN41" s="257" t="s">
        <v>102</v>
      </c>
      <c r="AO41" s="257"/>
      <c r="AP41" s="257">
        <f ca="1">+SUM($AP$34:INDIRECT("ap"&amp;ROW()-1))</f>
        <v>17959527.640000001</v>
      </c>
      <c r="AQ41" s="257"/>
      <c r="AR41" s="257" t="s">
        <v>102</v>
      </c>
      <c r="AS41" s="257"/>
      <c r="AT41" s="257">
        <f ca="1">+SUM($AT$34:INDIRECT("at"&amp;ROW()-1))</f>
        <v>0</v>
      </c>
      <c r="AU41" s="257"/>
      <c r="AV41" s="257">
        <f ca="1">+SUM($AV$34:INDIRECT("av"&amp;ROW()-1))</f>
        <v>26161045.280000001</v>
      </c>
      <c r="AW41" s="257"/>
      <c r="AX41" s="286">
        <f ca="1">+SUM($AX$34:INDIRECT("ax"&amp;ROW()-1))</f>
        <v>163850757.22999999</v>
      </c>
      <c r="AY41" s="286"/>
      <c r="AZ41" s="286"/>
    </row>
    <row r="42" spans="1:52" ht="30" customHeight="1">
      <c r="A42" s="61"/>
    </row>
    <row r="43" spans="1:52" ht="30" customHeight="1">
      <c r="A43" s="61"/>
    </row>
    <row r="44" spans="1:52" ht="30" customHeight="1">
      <c r="A44" s="61"/>
      <c r="B44" s="32"/>
      <c r="F44" s="11"/>
    </row>
    <row r="45" spans="1:52" ht="15.75" thickBot="1">
      <c r="A45" s="61"/>
      <c r="B45" s="32"/>
      <c r="F45" s="197" t="s">
        <v>125</v>
      </c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AN45" s="197" t="s">
        <v>3496</v>
      </c>
      <c r="AO45" s="197"/>
      <c r="AP45" s="197"/>
      <c r="AQ45" s="197"/>
      <c r="AR45" s="197"/>
      <c r="AS45" s="197"/>
      <c r="AT45" s="197"/>
      <c r="AU45" s="197"/>
      <c r="AV45" s="197"/>
      <c r="AW45" s="197"/>
      <c r="AX45" s="197"/>
      <c r="AY45" s="197"/>
      <c r="AZ45" s="197"/>
    </row>
    <row r="46" spans="1:52">
      <c r="A46" s="61"/>
      <c r="B46" s="32"/>
      <c r="F46" s="21"/>
      <c r="G46" s="21"/>
      <c r="H46" s="21"/>
      <c r="I46" s="21"/>
      <c r="J46" s="21"/>
      <c r="K46" s="21"/>
      <c r="L46" s="21"/>
      <c r="M46" s="21"/>
      <c r="N46" s="22"/>
      <c r="O46" s="22"/>
      <c r="P46" s="22"/>
      <c r="Q46" s="22"/>
      <c r="AN46" s="288" t="s">
        <v>1395</v>
      </c>
      <c r="AO46" s="289"/>
      <c r="AP46" s="288" t="s">
        <v>115</v>
      </c>
      <c r="AQ46" s="289"/>
      <c r="AR46" s="289"/>
      <c r="AS46" s="289"/>
      <c r="AT46" s="289"/>
      <c r="AU46" s="289"/>
      <c r="AV46" s="289"/>
      <c r="AW46" s="289"/>
      <c r="AX46" s="289"/>
      <c r="AY46" s="288" t="s">
        <v>1345</v>
      </c>
      <c r="AZ46" s="289"/>
    </row>
    <row r="47" spans="1:52">
      <c r="A47" s="61"/>
      <c r="B47" s="32"/>
      <c r="F47" s="21"/>
      <c r="G47" s="21"/>
      <c r="H47" s="21"/>
      <c r="I47" s="21"/>
      <c r="J47" s="21"/>
      <c r="K47" s="21"/>
      <c r="L47" s="21"/>
      <c r="M47" s="21"/>
      <c r="N47" s="22"/>
      <c r="O47" s="22"/>
      <c r="P47" s="22"/>
      <c r="Q47" s="22"/>
      <c r="AN47" s="287" t="s">
        <v>1990</v>
      </c>
      <c r="AO47" s="287"/>
      <c r="AP47" s="287" t="s">
        <v>3447</v>
      </c>
      <c r="AQ47" s="287"/>
      <c r="AR47" s="287"/>
      <c r="AS47" s="287"/>
      <c r="AT47" s="287"/>
      <c r="AU47" s="287"/>
      <c r="AV47" s="287"/>
      <c r="AW47" s="287"/>
      <c r="AX47" s="287"/>
      <c r="AY47" s="257">
        <f ca="1">+SUMIFS($AP$33:$AP45,$U$33:$U45,SUBSTITUTE(AP47,"Servicio de distribución - ",""))</f>
        <v>17959527.640000001</v>
      </c>
      <c r="AZ47" s="257"/>
    </row>
    <row r="48" spans="1:52">
      <c r="A48" s="61"/>
      <c r="B48" s="32" t="s">
        <v>124</v>
      </c>
      <c r="F48" s="59" t="s">
        <v>126</v>
      </c>
      <c r="G48" s="274" t="s">
        <v>1366</v>
      </c>
      <c r="H48" s="274"/>
      <c r="I48" s="274"/>
      <c r="J48" s="274"/>
      <c r="K48" s="274"/>
      <c r="L48" s="274"/>
      <c r="M48" s="274"/>
      <c r="N48" s="274"/>
      <c r="O48" s="274"/>
      <c r="P48" s="274"/>
      <c r="Q48" s="274"/>
      <c r="R48" s="274"/>
      <c r="S48" s="274"/>
      <c r="T48" s="274"/>
      <c r="U48" s="274"/>
      <c r="V48" s="274"/>
      <c r="W48" s="274"/>
      <c r="X48" s="274"/>
      <c r="Y48" s="274"/>
      <c r="Z48" s="274"/>
      <c r="AA48" s="274"/>
      <c r="AB48" s="274"/>
      <c r="AC48" s="274"/>
      <c r="AD48" s="274"/>
      <c r="AE48" s="275" t="s">
        <v>127</v>
      </c>
      <c r="AF48" s="275"/>
      <c r="AG48" s="275"/>
      <c r="AN48" s="287" t="s">
        <v>102</v>
      </c>
      <c r="AO48" s="287"/>
      <c r="AP48" s="287" t="s">
        <v>1345</v>
      </c>
      <c r="AQ48" s="287"/>
      <c r="AR48" s="287"/>
      <c r="AS48" s="287"/>
      <c r="AT48" s="287"/>
      <c r="AU48" s="287"/>
      <c r="AV48" s="287"/>
      <c r="AW48" s="287"/>
      <c r="AX48" s="287"/>
      <c r="AY48" s="257">
        <f ca="1">+IFERROR(SUM($AY$47:$AY$47),"N/A")</f>
        <v>17959527.640000001</v>
      </c>
      <c r="AZ48" s="257"/>
    </row>
    <row r="49" spans="1:33">
      <c r="A49" s="61"/>
      <c r="B49" s="32"/>
      <c r="F49" s="189">
        <v>1</v>
      </c>
      <c r="G49" s="276" t="s">
        <v>191</v>
      </c>
      <c r="H49" s="276"/>
      <c r="I49" s="276"/>
      <c r="J49" s="276"/>
      <c r="K49" s="276"/>
      <c r="L49" s="276"/>
      <c r="M49" s="276"/>
      <c r="N49" s="276"/>
      <c r="O49" s="276"/>
      <c r="P49" s="276"/>
      <c r="Q49" s="276"/>
      <c r="R49" s="276"/>
      <c r="S49" s="276"/>
      <c r="T49" s="276"/>
      <c r="U49" s="276"/>
      <c r="V49" s="276"/>
      <c r="W49" s="276"/>
      <c r="X49" s="276"/>
      <c r="Y49" s="276"/>
      <c r="Z49" s="276"/>
      <c r="AA49" s="276"/>
      <c r="AB49" s="276"/>
      <c r="AC49" s="276"/>
      <c r="AD49" s="276"/>
      <c r="AE49" s="277"/>
      <c r="AF49" s="277"/>
      <c r="AG49" s="277"/>
    </row>
    <row r="50" spans="1:33">
      <c r="A50" s="61"/>
      <c r="B50" s="32"/>
      <c r="F50" s="195"/>
      <c r="G50" s="264" t="s">
        <v>128</v>
      </c>
      <c r="H50" s="264"/>
      <c r="I50" s="264"/>
      <c r="J50" s="264"/>
      <c r="K50" s="264"/>
      <c r="L50" s="264"/>
      <c r="M50" s="264"/>
      <c r="N50" s="264"/>
      <c r="O50" s="264"/>
      <c r="P50" s="264"/>
      <c r="Q50" s="264"/>
      <c r="R50" s="264"/>
      <c r="S50" s="264"/>
      <c r="T50" s="264"/>
      <c r="U50" s="264"/>
      <c r="V50" s="264"/>
      <c r="W50" s="264"/>
      <c r="X50" s="264"/>
      <c r="Y50" s="264"/>
      <c r="Z50" s="264"/>
      <c r="AA50" s="264"/>
      <c r="AB50" s="264"/>
      <c r="AC50" s="264"/>
      <c r="AD50" s="264"/>
      <c r="AE50" s="265">
        <v>0</v>
      </c>
      <c r="AF50" s="265"/>
      <c r="AG50" s="265"/>
    </row>
    <row r="51" spans="1:33">
      <c r="A51" s="61"/>
      <c r="B51" s="32"/>
      <c r="F51" s="195"/>
      <c r="G51" s="195"/>
      <c r="H51" s="195"/>
      <c r="I51" s="195"/>
      <c r="J51" s="195"/>
      <c r="K51" s="194"/>
      <c r="L51" s="194"/>
      <c r="M51" s="194"/>
      <c r="N51" s="194"/>
      <c r="O51" s="194"/>
      <c r="P51" s="194"/>
      <c r="Q51" s="194"/>
      <c r="R51" s="194"/>
      <c r="S51" s="194"/>
      <c r="T51" s="194"/>
      <c r="U51" s="194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</row>
    <row r="52" spans="1:33">
      <c r="A52" s="61"/>
      <c r="B52" s="32" t="s">
        <v>139</v>
      </c>
    </row>
  </sheetData>
  <sheetProtection algorithmName="SHA-512" hashValue="f6cG12klarnqiyt24DK96BxfhWx8iik33BcQ1XTSmiOTrY+UUzjFgDDJuDH3Rbje2uXseqHR2IqSzICF4hbTkA==" saltValue="cpyEcdy7XOJCsuo/DxEnCA==" spinCount="100000" sheet="1" objects="1" scenarios="1"/>
  <mergeCells count="234">
    <mergeCell ref="AN48:AO48"/>
    <mergeCell ref="AP48:AX48"/>
    <mergeCell ref="AY48:AZ48"/>
    <mergeCell ref="F1:AG2"/>
    <mergeCell ref="F3:K3"/>
    <mergeCell ref="L3:AA4"/>
    <mergeCell ref="F4:K4"/>
    <mergeCell ref="F5:AG5"/>
    <mergeCell ref="AN45:AZ45"/>
    <mergeCell ref="AN46:AO46"/>
    <mergeCell ref="AP46:AX46"/>
    <mergeCell ref="AY46:AZ46"/>
    <mergeCell ref="AN47:AO47"/>
    <mergeCell ref="AP47:AX47"/>
    <mergeCell ref="AY47:AZ47"/>
    <mergeCell ref="AR40:AS40"/>
    <mergeCell ref="AT40:AU40"/>
    <mergeCell ref="AV40:AW40"/>
    <mergeCell ref="AX40:AZ40"/>
    <mergeCell ref="AH41:AK41"/>
    <mergeCell ref="AL41:AM41"/>
    <mergeCell ref="AN41:AO41"/>
    <mergeCell ref="AP41:AQ41"/>
    <mergeCell ref="AR41:AS41"/>
    <mergeCell ref="AT41:AU41"/>
    <mergeCell ref="AV41:AW41"/>
    <mergeCell ref="AX41:AZ41"/>
    <mergeCell ref="AH40:AI40"/>
    <mergeCell ref="AJ40:AK40"/>
    <mergeCell ref="AL40:AM40"/>
    <mergeCell ref="AN40:AO40"/>
    <mergeCell ref="AP40:AQ40"/>
    <mergeCell ref="AR38:AS38"/>
    <mergeCell ref="AT38:AU38"/>
    <mergeCell ref="AV38:AW38"/>
    <mergeCell ref="AX38:AZ38"/>
    <mergeCell ref="AH39:AI39"/>
    <mergeCell ref="AJ39:AK39"/>
    <mergeCell ref="AL39:AM39"/>
    <mergeCell ref="AN39:AO39"/>
    <mergeCell ref="AP39:AQ39"/>
    <mergeCell ref="AR39:AS39"/>
    <mergeCell ref="AT39:AU39"/>
    <mergeCell ref="AV39:AW39"/>
    <mergeCell ref="AX39:AZ39"/>
    <mergeCell ref="AH38:AI38"/>
    <mergeCell ref="AJ38:AK38"/>
    <mergeCell ref="AL38:AM38"/>
    <mergeCell ref="AN38:AO38"/>
    <mergeCell ref="AP38:AQ38"/>
    <mergeCell ref="AR36:AS36"/>
    <mergeCell ref="AT36:AU36"/>
    <mergeCell ref="AV36:AW36"/>
    <mergeCell ref="AX36:AZ36"/>
    <mergeCell ref="AH37:AI37"/>
    <mergeCell ref="AJ37:AK37"/>
    <mergeCell ref="AL37:AM37"/>
    <mergeCell ref="AN37:AO37"/>
    <mergeCell ref="AP37:AQ37"/>
    <mergeCell ref="AR37:AS37"/>
    <mergeCell ref="AT37:AU37"/>
    <mergeCell ref="AV37:AW37"/>
    <mergeCell ref="AX37:AZ37"/>
    <mergeCell ref="AH36:AI36"/>
    <mergeCell ref="AJ36:AK36"/>
    <mergeCell ref="AL36:AM36"/>
    <mergeCell ref="AN36:AO36"/>
    <mergeCell ref="AP36:AQ36"/>
    <mergeCell ref="AR34:AS34"/>
    <mergeCell ref="AT34:AU34"/>
    <mergeCell ref="AV34:AW34"/>
    <mergeCell ref="AX34:AZ34"/>
    <mergeCell ref="AH35:AI35"/>
    <mergeCell ref="AJ35:AK35"/>
    <mergeCell ref="AL35:AM35"/>
    <mergeCell ref="AN35:AO35"/>
    <mergeCell ref="AP35:AQ35"/>
    <mergeCell ref="AR35:AS35"/>
    <mergeCell ref="AT35:AU35"/>
    <mergeCell ref="AV35:AW35"/>
    <mergeCell ref="AX35:AZ35"/>
    <mergeCell ref="AH34:AI34"/>
    <mergeCell ref="AJ34:AK34"/>
    <mergeCell ref="AL34:AM34"/>
    <mergeCell ref="AN34:AO34"/>
    <mergeCell ref="AP34:AQ34"/>
    <mergeCell ref="AH32:AZ32"/>
    <mergeCell ref="AH33:AI33"/>
    <mergeCell ref="AJ33:AK33"/>
    <mergeCell ref="AL33:AM33"/>
    <mergeCell ref="AN33:AO33"/>
    <mergeCell ref="AP33:AQ33"/>
    <mergeCell ref="AR33:AS33"/>
    <mergeCell ref="AT33:AU33"/>
    <mergeCell ref="AV33:AW33"/>
    <mergeCell ref="AX33:AZ33"/>
    <mergeCell ref="G49:AD49"/>
    <mergeCell ref="AE49:AG49"/>
    <mergeCell ref="G50:AD50"/>
    <mergeCell ref="AE50:AG50"/>
    <mergeCell ref="F45:AG45"/>
    <mergeCell ref="G48:AD48"/>
    <mergeCell ref="AE48:AG48"/>
    <mergeCell ref="X40:Y40"/>
    <mergeCell ref="Z40:AA40"/>
    <mergeCell ref="AB40:AC40"/>
    <mergeCell ref="AD40:AE40"/>
    <mergeCell ref="AF40:AG40"/>
    <mergeCell ref="G40:H40"/>
    <mergeCell ref="I40:N40"/>
    <mergeCell ref="O40:Q40"/>
    <mergeCell ref="R40:T40"/>
    <mergeCell ref="U40:W40"/>
    <mergeCell ref="X39:Y39"/>
    <mergeCell ref="Z39:AA39"/>
    <mergeCell ref="AB39:AC39"/>
    <mergeCell ref="AD39:AE39"/>
    <mergeCell ref="AF39:AG39"/>
    <mergeCell ref="G39:H39"/>
    <mergeCell ref="I39:N39"/>
    <mergeCell ref="O39:Q39"/>
    <mergeCell ref="R39:T39"/>
    <mergeCell ref="U39:W39"/>
    <mergeCell ref="X38:Y38"/>
    <mergeCell ref="Z38:AA38"/>
    <mergeCell ref="AB38:AC38"/>
    <mergeCell ref="AD38:AE38"/>
    <mergeCell ref="AF38:AG38"/>
    <mergeCell ref="G38:H38"/>
    <mergeCell ref="I38:N38"/>
    <mergeCell ref="O38:Q38"/>
    <mergeCell ref="R38:T38"/>
    <mergeCell ref="U38:W38"/>
    <mergeCell ref="X37:Y37"/>
    <mergeCell ref="Z37:AA37"/>
    <mergeCell ref="AB37:AC37"/>
    <mergeCell ref="AD37:AE37"/>
    <mergeCell ref="AF37:AG37"/>
    <mergeCell ref="G37:H37"/>
    <mergeCell ref="I37:N37"/>
    <mergeCell ref="O37:Q37"/>
    <mergeCell ref="R37:T37"/>
    <mergeCell ref="U37:W37"/>
    <mergeCell ref="X36:Y36"/>
    <mergeCell ref="Z36:AA36"/>
    <mergeCell ref="AB36:AC36"/>
    <mergeCell ref="AD36:AE36"/>
    <mergeCell ref="AF36:AG36"/>
    <mergeCell ref="G36:H36"/>
    <mergeCell ref="I36:N36"/>
    <mergeCell ref="O36:Q36"/>
    <mergeCell ref="R36:T36"/>
    <mergeCell ref="U36:W36"/>
    <mergeCell ref="X35:Y35"/>
    <mergeCell ref="Z35:AA35"/>
    <mergeCell ref="AB35:AC35"/>
    <mergeCell ref="AD35:AE35"/>
    <mergeCell ref="AF35:AG35"/>
    <mergeCell ref="G35:H35"/>
    <mergeCell ref="I35:N35"/>
    <mergeCell ref="O35:Q35"/>
    <mergeCell ref="R35:T35"/>
    <mergeCell ref="U35:W35"/>
    <mergeCell ref="X34:Y34"/>
    <mergeCell ref="Z34:AA34"/>
    <mergeCell ref="AB34:AC34"/>
    <mergeCell ref="AD34:AE34"/>
    <mergeCell ref="AF34:AG34"/>
    <mergeCell ref="G34:H34"/>
    <mergeCell ref="I34:N34"/>
    <mergeCell ref="O34:Q34"/>
    <mergeCell ref="R34:T34"/>
    <mergeCell ref="U34:W34"/>
    <mergeCell ref="F32:AG32"/>
    <mergeCell ref="G33:H33"/>
    <mergeCell ref="I33:N33"/>
    <mergeCell ref="O33:Q33"/>
    <mergeCell ref="R33:T33"/>
    <mergeCell ref="U33:W33"/>
    <mergeCell ref="X33:Y33"/>
    <mergeCell ref="Z33:AA33"/>
    <mergeCell ref="AB33:AC33"/>
    <mergeCell ref="AD33:AE33"/>
    <mergeCell ref="AF33:AG33"/>
    <mergeCell ref="F28:Z28"/>
    <mergeCell ref="F30:H30"/>
    <mergeCell ref="I30:K30"/>
    <mergeCell ref="M30:O30"/>
    <mergeCell ref="P30:R30"/>
    <mergeCell ref="T30:V30"/>
    <mergeCell ref="W30:Z30"/>
    <mergeCell ref="W22:Z23"/>
    <mergeCell ref="AB22:AC23"/>
    <mergeCell ref="K16:S16"/>
    <mergeCell ref="T16:X16"/>
    <mergeCell ref="Y16:AG16"/>
    <mergeCell ref="AD22:AG23"/>
    <mergeCell ref="F25:H26"/>
    <mergeCell ref="I25:K26"/>
    <mergeCell ref="M25:O26"/>
    <mergeCell ref="P25:R26"/>
    <mergeCell ref="T25:V26"/>
    <mergeCell ref="W25:Z26"/>
    <mergeCell ref="AB25:AC26"/>
    <mergeCell ref="AD25:AG26"/>
    <mergeCell ref="F22:H23"/>
    <mergeCell ref="I22:K23"/>
    <mergeCell ref="M22:O23"/>
    <mergeCell ref="P22:R23"/>
    <mergeCell ref="T22:V23"/>
    <mergeCell ref="F10:AG10"/>
    <mergeCell ref="F12:J12"/>
    <mergeCell ref="K12:S12"/>
    <mergeCell ref="T12:X12"/>
    <mergeCell ref="Y12:AG12"/>
    <mergeCell ref="A24:A25"/>
    <mergeCell ref="A22:A23"/>
    <mergeCell ref="A26:A27"/>
    <mergeCell ref="A10:A11"/>
    <mergeCell ref="A12:A13"/>
    <mergeCell ref="A18:A19"/>
    <mergeCell ref="A20:A21"/>
    <mergeCell ref="A14:A15"/>
    <mergeCell ref="A16:A17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</mergeCells>
  <phoneticPr fontId="24" type="noConversion"/>
  <dataValidations count="24">
    <dataValidation type="decimal" allowBlank="1" showInputMessage="1" showErrorMessage="1" errorTitle="Porcentaje" error="Por favor digite un valor entre 0% y 100%" sqref="AE49:AE50" xr:uid="{7CE3FD23-6DDA-4055-82FB-878F224224B6}">
      <formula1>0</formula1>
      <formula2>1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6C1FF552-38C5-4A57-AC82-D7C705EBA83F}">
      <formula1>1</formula1>
    </dataValidation>
    <dataValidation type="decimal" allowBlank="1" showInputMessage="1" showErrorMessage="1" errorTitle="Valor del Kit" error="Por favor digite el presupuesto estiumado entre 0 y 99.999.999.999" sqref="W30:Z30" xr:uid="{7A6AB9F8-BB9E-4E62-97D8-0B527011328D}">
      <formula1>0</formula1>
      <formula2>99999999999</formula2>
    </dataValidation>
    <dataValidation type="decimal" allowBlank="1" showInputMessage="1" showErrorMessage="1" errorTitle="Porcentaje de IVA" error="Por favor ingrese un porcentaje de IVA válido." sqref="AD34:AD40" xr:uid="{A3D6C6C6-5C68-433B-87CC-F02BB29B1339}">
      <formula1>0</formula1>
      <formula2>1</formula2>
    </dataValidation>
    <dataValidation type="list" allowBlank="1" showInputMessage="1" showErrorMessage="1" sqref="O34:Q40" xr:uid="{626ADAA7-0A12-4E92-9A30-829F8E351806}">
      <formula1>departamentos_DIVIPOLA</formula1>
    </dataValidation>
    <dataValidation type="list" allowBlank="1" showInputMessage="1" showErrorMessage="1" sqref="G34:H40" xr:uid="{91EAEA05-F93D-45DE-AF61-FC2E6B5AFA83}">
      <formula1>L3_codigo_productos</formula1>
    </dataValidation>
    <dataValidation type="whole" operator="greaterThanOrEqual" allowBlank="1" showInputMessage="1" showErrorMessage="1" errorTitle="Cantidad" error="Por favor ingrese una cantidad mayor o igual a 1" sqref="AF34:AF40" xr:uid="{079BD474-E903-470B-B26B-A7DA47FBA35F}">
      <formula1>1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89AF2FE5-B079-40DA-BA79-DC1788632BEC}">
      <formula1>1</formula1>
    </dataValidation>
    <dataValidation type="list" allowBlank="1" showInputMessage="1" showErrorMessage="1" sqref="I22" xr:uid="{0BF74F8E-8408-4031-8281-3E8011E07130}">
      <formula1>L3_segmento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D02C6247-A2BA-4B5F-9962-62DB7225D0B4}">
      <formula1>L3_modalidad_adquisicion</formula1>
    </dataValidation>
    <dataValidation type="list" allowBlank="1" showInputMessage="1" showErrorMessage="1" sqref="I25:K26" xr:uid="{155D2D2E-C69D-47F7-88DD-8EFD56E8B2C4}">
      <formula1>L3_tipo_entrega</formula1>
    </dataValidation>
    <dataValidation type="list" allowBlank="1" showInputMessage="1" showErrorMessage="1" sqref="AD22:AG23" xr:uid="{5629991F-1023-47C0-93D1-445B718E76B9}">
      <formula1>L3_lote_region</formula1>
    </dataValidation>
    <dataValidation type="list" allowBlank="1" showInputMessage="1" showErrorMessage="1" sqref="W22" xr:uid="{3366108D-A0F7-4905-90F4-885DB296B4A4}">
      <formula1>L3_Catálogo</formula1>
    </dataValidation>
    <dataValidation type="list" allowBlank="1" showInputMessage="1" showErrorMessage="1" sqref="P22" xr:uid="{093410BD-F363-476D-A7F9-91DB7E1685F0}">
      <formula1>L3_ley</formula1>
    </dataValidation>
    <dataValidation type="list" allowBlank="1" showInputMessage="1" showErrorMessage="1" sqref="K29 M29" xr:uid="{022D6198-72B5-4E85-9E51-B9D593669E08}">
      <formula1>"Física,Virtual"</formula1>
    </dataValidation>
    <dataValidation type="decimal" allowBlank="1" showInputMessage="1" showErrorMessage="1" errorTitle="Presupuesto Estimado" error="Por favor digite el presupuesto estiumado entre 0 y 99.999.999.999" sqref="AD25:AG26 W31:Z31" xr:uid="{D8FA5465-FCAF-4ADA-89DC-895EE79A2CE1}">
      <formula1>0</formula1>
      <formula2>99999999999</formula2>
    </dataValidation>
    <dataValidation type="list" allowBlank="1" showInputMessage="1" showErrorMessage="1" sqref="W25 AB34:AB40 X34:Z40" xr:uid="{F1164CE9-9B20-476E-A7AD-F22D7EAE1F41}">
      <formula1>"SI,NO"</formula1>
    </dataValidation>
    <dataValidation type="whole" allowBlank="1" showInputMessage="1" showErrorMessage="1" errorTitle="Número RFI" error="Por favor digite un número RFI válido de 6 a 10 dígitos" sqref="Y18:AG18" xr:uid="{A51B4A79-91D0-436C-89EF-294CD7A99189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B97F111F-9181-4126-8502-9BA92BD81B15}">
      <formula1>AND(ROUND(R29,2)=R29, R29&gt;0)</formula1>
    </dataValidation>
    <dataValidation type="list" allowBlank="1" showInputMessage="1" showErrorMessage="1" sqref="N46:Q47" xr:uid="{C1F2232D-3C65-48BE-AF3D-A266CC0D4C24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C5817934-B8DA-4833-A6DE-F862CD6021DB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2FB41DCD-5B3B-417C-91FA-6B956B609609}">
      <formula1>SEARCH("@",$K$18)&gt;=0</formula1>
    </dataValidation>
    <dataValidation type="whole" allowBlank="1" showInputMessage="1" showErrorMessage="1" errorTitle="Teléfono de contacto" error="Por favor digite el teléfono de contacto." sqref="Y16:AG16" xr:uid="{637C5FA2-8D7E-4B8E-A579-788D83F3BFC0}">
      <formula1>0</formula1>
      <formula2>999999999999</formula2>
    </dataValidation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AX41:AZ41" xr:uid="{1E03C3D4-A3B6-4F96-9C47-015D951DFA82}"/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ABC49E20-ABDB-440D-B1B6-B2553B0D7E4A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C14396CB-DA10-41F4-8CB8-BC118557B1BC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X41:AZ4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13D0776-61B8-4DE3-9807-34C2E5461885}">
          <x14:formula1>
            <xm:f>OFFSET(Municipios_DIVIPOLA!$H$1,MATCH(O34,Municipios_DIVIPOLA!H:H,0)-1,1,COUNTIF(Municipios_DIVIPOLA!H:H,O34))</xm:f>
          </x14:formula1>
          <xm:sqref>R34:T4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B3B8B-33E9-4D10-B19F-0A212084E31B}">
  <sheetPr codeName="hj_D_cot">
    <tabColor theme="6" tint="0.249977111117893"/>
  </sheetPr>
  <dimension ref="A1:DZ148"/>
  <sheetViews>
    <sheetView showGridLines="0" tabSelected="1" topLeftCell="B1" zoomScale="90" zoomScaleNormal="90" workbookViewId="0">
      <pane xSplit="4" ySplit="5" topLeftCell="AU33" activePane="bottomRight" state="frozen"/>
      <selection activeCell="B1" sqref="B1"/>
      <selection pane="topRight" activeCell="F1" sqref="F1"/>
      <selection pane="bottomLeft" activeCell="B6" sqref="B6"/>
      <selection pane="bottomRight" activeCell="BU41" sqref="BU41:BV41"/>
    </sheetView>
  </sheetViews>
  <sheetFormatPr baseColWidth="10" defaultColWidth="6.625" defaultRowHeight="14.25"/>
  <cols>
    <col min="1" max="1" width="6.625" hidden="1" customWidth="1"/>
    <col min="2" max="2" width="1.25" customWidth="1"/>
    <col min="3" max="4" width="6.625" hidden="1" customWidth="1"/>
    <col min="5" max="5" width="1.75" hidden="1" customWidth="1"/>
    <col min="34" max="76" width="6.625" customWidth="1"/>
    <col min="83" max="86" width="12.625" customWidth="1"/>
  </cols>
  <sheetData>
    <row r="1" spans="1:33" ht="25.9" customHeight="1">
      <c r="F1" s="266" t="s">
        <v>1378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  <c r="AF1" s="266"/>
      <c r="AG1" s="266"/>
    </row>
    <row r="2" spans="1:33" ht="14.25" customHeight="1"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  <c r="Y2" s="266"/>
      <c r="Z2" s="266"/>
      <c r="AA2" s="266"/>
      <c r="AB2" s="266"/>
      <c r="AC2" s="266"/>
      <c r="AD2" s="266"/>
      <c r="AE2" s="266"/>
      <c r="AF2" s="266"/>
      <c r="AG2" s="266"/>
    </row>
    <row r="3" spans="1:33" ht="14.25" customHeight="1">
      <c r="F3" s="267" t="str">
        <f>"Versión:" &amp; Var!$F$10</f>
        <v>Versión:6        20/01/2026</v>
      </c>
      <c r="G3" s="267"/>
      <c r="H3" s="267"/>
      <c r="I3" s="267"/>
      <c r="J3" s="267"/>
      <c r="K3" s="267"/>
      <c r="L3" s="268" t="s">
        <v>3713</v>
      </c>
      <c r="M3" s="268"/>
      <c r="N3" s="268"/>
      <c r="O3" s="268"/>
      <c r="P3" s="268"/>
      <c r="Q3" s="268"/>
      <c r="R3" s="268"/>
      <c r="S3" s="268"/>
      <c r="T3" s="268"/>
      <c r="U3" s="268"/>
      <c r="V3" s="268"/>
      <c r="W3" s="268"/>
      <c r="X3" s="268"/>
      <c r="Y3" s="268"/>
      <c r="Z3" s="268"/>
      <c r="AA3" s="268"/>
      <c r="AB3" s="180"/>
      <c r="AC3" s="180"/>
      <c r="AD3" s="180"/>
      <c r="AE3" s="180"/>
      <c r="AF3" s="180"/>
      <c r="AG3" s="180"/>
    </row>
    <row r="4" spans="1:33" ht="14.25" customHeight="1">
      <c r="F4" s="269"/>
      <c r="G4" s="269"/>
      <c r="H4" s="269"/>
      <c r="I4" s="269"/>
      <c r="J4" s="269"/>
      <c r="K4" s="269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180"/>
      <c r="AC4" s="180"/>
      <c r="AD4" s="180"/>
      <c r="AE4" s="180"/>
      <c r="AF4" s="180"/>
      <c r="AG4" s="180"/>
    </row>
    <row r="5" spans="1:33" ht="10.5" hidden="1" customHeight="1">
      <c r="F5" s="270" t="s">
        <v>3713</v>
      </c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</row>
    <row r="6" spans="1:33" ht="14.25" customHeight="1"/>
    <row r="7" spans="1:33" ht="14.25" hidden="1" customHeight="1"/>
    <row r="8" spans="1:33" ht="14.25" hidden="1" customHeight="1"/>
    <row r="9" spans="1:33" ht="14.25" hidden="1" customHeight="1"/>
    <row r="10" spans="1:33" ht="15">
      <c r="A10" s="196" t="s">
        <v>163</v>
      </c>
      <c r="B10" s="32"/>
      <c r="F10" s="197" t="s">
        <v>105</v>
      </c>
      <c r="G10" s="197"/>
      <c r="H10" s="197"/>
      <c r="I10" s="197"/>
      <c r="J10" s="197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</row>
    <row r="11" spans="1:33" ht="4.5" customHeight="1">
      <c r="A11" s="196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198" t="s">
        <v>259</v>
      </c>
      <c r="B12" s="32"/>
      <c r="F12" s="199" t="s">
        <v>106</v>
      </c>
      <c r="G12" s="200"/>
      <c r="H12" s="200"/>
      <c r="I12" s="200"/>
      <c r="J12" s="201"/>
      <c r="K12" s="202" t="s">
        <v>84429</v>
      </c>
      <c r="L12" s="203"/>
      <c r="M12" s="203"/>
      <c r="N12" s="203"/>
      <c r="O12" s="203"/>
      <c r="P12" s="203"/>
      <c r="Q12" s="203"/>
      <c r="R12" s="203"/>
      <c r="S12" s="203"/>
      <c r="T12" s="204" t="s">
        <v>107</v>
      </c>
      <c r="U12" s="205"/>
      <c r="V12" s="205"/>
      <c r="W12" s="205"/>
      <c r="X12" s="205"/>
      <c r="Y12" s="206">
        <v>899999011</v>
      </c>
      <c r="Z12" s="206"/>
      <c r="AA12" s="206"/>
      <c r="AB12" s="206"/>
      <c r="AC12" s="206"/>
      <c r="AD12" s="206"/>
      <c r="AE12" s="206"/>
      <c r="AF12" s="206"/>
      <c r="AG12" s="206"/>
    </row>
    <row r="13" spans="1:33" ht="3.75" customHeight="1">
      <c r="A13" s="198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07" t="s">
        <v>164</v>
      </c>
      <c r="B14" s="32"/>
      <c r="F14" s="199" t="s">
        <v>108</v>
      </c>
      <c r="G14" s="200"/>
      <c r="H14" s="200"/>
      <c r="I14" s="200"/>
      <c r="J14" s="201"/>
      <c r="K14" s="202" t="s">
        <v>84430</v>
      </c>
      <c r="L14" s="203"/>
      <c r="M14" s="203"/>
      <c r="N14" s="203"/>
      <c r="O14" s="203"/>
      <c r="P14" s="203"/>
      <c r="Q14" s="203"/>
      <c r="R14" s="203"/>
      <c r="S14" s="203"/>
      <c r="T14" s="199" t="s">
        <v>156</v>
      </c>
      <c r="U14" s="200"/>
      <c r="V14" s="200"/>
      <c r="W14" s="200"/>
      <c r="X14" s="200"/>
      <c r="Y14" s="217" t="s">
        <v>84772</v>
      </c>
      <c r="Z14" s="217"/>
      <c r="AA14" s="217"/>
      <c r="AB14" s="217"/>
      <c r="AC14" s="217"/>
      <c r="AD14" s="217"/>
      <c r="AE14" s="217"/>
      <c r="AF14" s="217"/>
      <c r="AG14" s="217"/>
    </row>
    <row r="15" spans="1:33" ht="2.25" customHeight="1">
      <c r="A15" s="20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15" t="s">
        <v>165</v>
      </c>
      <c r="B16" s="32"/>
      <c r="F16" s="204" t="s">
        <v>110</v>
      </c>
      <c r="G16" s="205"/>
      <c r="H16" s="205"/>
      <c r="I16" s="205"/>
      <c r="J16" s="205"/>
      <c r="K16" s="202" t="s">
        <v>84431</v>
      </c>
      <c r="L16" s="203"/>
      <c r="M16" s="203"/>
      <c r="N16" s="203"/>
      <c r="O16" s="203"/>
      <c r="P16" s="203"/>
      <c r="Q16" s="203"/>
      <c r="R16" s="203"/>
      <c r="S16" s="203"/>
      <c r="T16" s="213" t="s">
        <v>109</v>
      </c>
      <c r="U16" s="214"/>
      <c r="V16" s="214"/>
      <c r="W16" s="214"/>
      <c r="X16" s="214"/>
      <c r="Y16" s="206">
        <v>3815000</v>
      </c>
      <c r="Z16" s="206"/>
      <c r="AA16" s="206"/>
      <c r="AB16" s="206"/>
      <c r="AC16" s="206"/>
      <c r="AD16" s="206"/>
      <c r="AE16" s="206"/>
      <c r="AF16" s="206"/>
      <c r="AG16" s="206"/>
    </row>
    <row r="17" spans="1:130" ht="3" customHeight="1">
      <c r="A17" s="216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30" s="15" customFormat="1" ht="14.25" customHeight="1">
      <c r="A18" s="207" t="s">
        <v>166</v>
      </c>
      <c r="B18" s="70"/>
      <c r="F18" s="208" t="s">
        <v>111</v>
      </c>
      <c r="G18" s="209"/>
      <c r="H18" s="209"/>
      <c r="I18" s="209"/>
      <c r="J18" s="209"/>
      <c r="K18" s="210" t="s">
        <v>84432</v>
      </c>
      <c r="L18" s="211"/>
      <c r="M18" s="211"/>
      <c r="N18" s="211"/>
      <c r="O18" s="211"/>
      <c r="P18" s="211"/>
      <c r="Q18" s="211"/>
      <c r="R18" s="211"/>
      <c r="S18" s="212"/>
      <c r="T18" s="213" t="s">
        <v>1435</v>
      </c>
      <c r="U18" s="214"/>
      <c r="V18" s="214"/>
      <c r="W18" s="214"/>
      <c r="X18" s="214"/>
      <c r="Y18" s="206">
        <v>209035</v>
      </c>
      <c r="Z18" s="206"/>
      <c r="AA18" s="206"/>
      <c r="AB18" s="206"/>
      <c r="AC18" s="206"/>
      <c r="AD18" s="206"/>
      <c r="AE18" s="206"/>
      <c r="AF18" s="206"/>
      <c r="AG18" s="206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07"/>
      <c r="B19" s="32"/>
      <c r="F19" s="11"/>
      <c r="G19" s="11"/>
      <c r="H19" s="11"/>
      <c r="I19" s="11"/>
      <c r="J19" s="11"/>
    </row>
    <row r="20" spans="1:130" ht="15">
      <c r="A20" s="215" t="s">
        <v>167</v>
      </c>
      <c r="B20" s="32"/>
      <c r="F20" s="197" t="s">
        <v>276</v>
      </c>
      <c r="G20" s="197"/>
      <c r="H20" s="197"/>
      <c r="I20" s="197"/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7"/>
      <c r="V20" s="197"/>
      <c r="W20" s="197"/>
      <c r="X20" s="197"/>
      <c r="Y20" s="197"/>
      <c r="Z20" s="197"/>
      <c r="AA20" s="197"/>
      <c r="AB20" s="197"/>
      <c r="AC20" s="197"/>
      <c r="AD20" s="197"/>
      <c r="AE20" s="197"/>
      <c r="AF20" s="197"/>
      <c r="AG20" s="197"/>
    </row>
    <row r="21" spans="1:130" ht="4.5" customHeight="1">
      <c r="A21" s="216"/>
      <c r="B21" s="32"/>
    </row>
    <row r="22" spans="1:130" ht="13.9" customHeight="1">
      <c r="A22" s="207" t="s">
        <v>1358</v>
      </c>
      <c r="B22" s="68"/>
      <c r="C22" s="16"/>
      <c r="D22" s="16"/>
      <c r="E22" s="16"/>
      <c r="F22" s="229" t="s">
        <v>1387</v>
      </c>
      <c r="G22" s="230"/>
      <c r="H22" s="231"/>
      <c r="I22" s="218">
        <v>2</v>
      </c>
      <c r="J22" s="219"/>
      <c r="K22" s="220"/>
      <c r="L22" s="193"/>
      <c r="M22" s="224" t="s">
        <v>1754</v>
      </c>
      <c r="N22" s="225"/>
      <c r="O22" s="235"/>
      <c r="P22" s="218" t="s">
        <v>2223</v>
      </c>
      <c r="Q22" s="219"/>
      <c r="R22" s="220"/>
      <c r="T22" s="243" t="s">
        <v>1402</v>
      </c>
      <c r="U22" s="243"/>
      <c r="V22" s="244"/>
      <c r="W22" s="218" t="s">
        <v>1957</v>
      </c>
      <c r="X22" s="219"/>
      <c r="Y22" s="219"/>
      <c r="Z22" s="220"/>
      <c r="AB22" s="224" t="s">
        <v>1757</v>
      </c>
      <c r="AC22" s="225"/>
      <c r="AD22" s="218" t="s">
        <v>1894</v>
      </c>
      <c r="AE22" s="219"/>
      <c r="AF22" s="219"/>
      <c r="AG22" s="220"/>
    </row>
    <row r="23" spans="1:130" ht="14.25" customHeight="1">
      <c r="A23" s="245"/>
      <c r="B23" s="32"/>
      <c r="F23" s="232"/>
      <c r="G23" s="233"/>
      <c r="H23" s="234"/>
      <c r="I23" s="221"/>
      <c r="J23" s="222"/>
      <c r="K23" s="223"/>
      <c r="L23" s="193"/>
      <c r="M23" s="226"/>
      <c r="N23" s="227"/>
      <c r="O23" s="236"/>
      <c r="P23" s="221"/>
      <c r="Q23" s="222"/>
      <c r="R23" s="223"/>
      <c r="T23" s="243"/>
      <c r="U23" s="243"/>
      <c r="V23" s="244"/>
      <c r="W23" s="221"/>
      <c r="X23" s="222"/>
      <c r="Y23" s="222"/>
      <c r="Z23" s="223"/>
      <c r="AB23" s="226"/>
      <c r="AC23" s="227"/>
      <c r="AD23" s="221"/>
      <c r="AE23" s="222"/>
      <c r="AF23" s="222"/>
      <c r="AG23" s="223"/>
    </row>
    <row r="24" spans="1:130" ht="13.9" customHeight="1">
      <c r="A24" s="228"/>
      <c r="B24" s="32"/>
      <c r="F24" s="11"/>
      <c r="G24" s="11"/>
      <c r="H24" s="11"/>
      <c r="I24" s="11"/>
      <c r="J24" s="11"/>
      <c r="K24" s="50"/>
      <c r="L24" s="11"/>
    </row>
    <row r="25" spans="1:130" ht="14.25" customHeight="1">
      <c r="A25" s="228"/>
      <c r="B25" s="32">
        <v>5</v>
      </c>
      <c r="F25" s="229" t="s">
        <v>1758</v>
      </c>
      <c r="G25" s="230"/>
      <c r="H25" s="231"/>
      <c r="I25" s="218" t="s">
        <v>2246</v>
      </c>
      <c r="J25" s="219"/>
      <c r="K25" s="220"/>
      <c r="L25" s="193"/>
      <c r="M25" s="224" t="s">
        <v>1759</v>
      </c>
      <c r="N25" s="225"/>
      <c r="O25" s="235"/>
      <c r="P25" s="237" t="s">
        <v>2256</v>
      </c>
      <c r="Q25" s="238"/>
      <c r="R25" s="239"/>
      <c r="T25" s="243" t="s">
        <v>1637</v>
      </c>
      <c r="U25" s="243"/>
      <c r="V25" s="244"/>
      <c r="W25" s="218" t="s">
        <v>1367</v>
      </c>
      <c r="X25" s="219"/>
      <c r="Y25" s="219"/>
      <c r="Z25" s="220"/>
      <c r="AB25" s="224" t="s">
        <v>1612</v>
      </c>
      <c r="AC25" s="225"/>
      <c r="AD25" s="237">
        <v>168161602</v>
      </c>
      <c r="AE25" s="238"/>
      <c r="AF25" s="238"/>
      <c r="AG25" s="239"/>
    </row>
    <row r="26" spans="1:130" ht="14.25" customHeight="1">
      <c r="A26" s="246"/>
      <c r="B26" s="32"/>
      <c r="F26" s="232"/>
      <c r="G26" s="233"/>
      <c r="H26" s="234"/>
      <c r="I26" s="221"/>
      <c r="J26" s="222"/>
      <c r="K26" s="223"/>
      <c r="L26" s="193"/>
      <c r="M26" s="226"/>
      <c r="N26" s="227"/>
      <c r="O26" s="236"/>
      <c r="P26" s="240"/>
      <c r="Q26" s="241"/>
      <c r="R26" s="242"/>
      <c r="T26" s="243"/>
      <c r="U26" s="243"/>
      <c r="V26" s="244"/>
      <c r="W26" s="221"/>
      <c r="X26" s="222"/>
      <c r="Y26" s="222"/>
      <c r="Z26" s="223"/>
      <c r="AB26" s="226"/>
      <c r="AC26" s="227"/>
      <c r="AD26" s="240"/>
      <c r="AE26" s="241"/>
      <c r="AF26" s="241"/>
      <c r="AG26" s="242"/>
    </row>
    <row r="27" spans="1:130" ht="14.25" hidden="1" customHeight="1">
      <c r="A27" s="246"/>
      <c r="B27" s="32"/>
      <c r="H27" s="11"/>
      <c r="I27" s="11"/>
      <c r="J27" s="11"/>
    </row>
    <row r="28" spans="1:130" ht="14.25" hidden="1" customHeight="1">
      <c r="A28" s="61"/>
      <c r="B28" s="32"/>
      <c r="F28" s="247" t="s">
        <v>3649</v>
      </c>
      <c r="G28" s="248"/>
      <c r="H28" s="248"/>
      <c r="I28" s="248"/>
      <c r="J28" s="248"/>
      <c r="K28" s="248"/>
      <c r="L28" s="248"/>
      <c r="M28" s="248"/>
      <c r="N28" s="248"/>
      <c r="O28" s="248"/>
      <c r="P28" s="248"/>
      <c r="Q28" s="248"/>
      <c r="R28" s="248"/>
      <c r="S28" s="248"/>
      <c r="T28" s="248"/>
      <c r="U28" s="248"/>
      <c r="V28" s="248"/>
      <c r="W28" s="248"/>
      <c r="X28" s="248"/>
      <c r="Y28" s="248"/>
      <c r="Z28" s="248"/>
    </row>
    <row r="29" spans="1:130" ht="4.5" hidden="1" customHeight="1">
      <c r="A29" s="61"/>
      <c r="B29" s="32"/>
    </row>
    <row r="30" spans="1:130" ht="28.5" hidden="1" customHeight="1">
      <c r="A30" s="61"/>
      <c r="B30" s="32"/>
      <c r="F30" s="249" t="s">
        <v>3460</v>
      </c>
      <c r="G30" s="249"/>
      <c r="H30" s="249"/>
      <c r="I30" s="250" t="s">
        <v>102</v>
      </c>
      <c r="J30" s="250"/>
      <c r="K30" s="250"/>
      <c r="M30" s="249" t="s">
        <v>3461</v>
      </c>
      <c r="N30" s="249"/>
      <c r="O30" s="249"/>
      <c r="P30" s="250" t="s">
        <v>102</v>
      </c>
      <c r="Q30" s="250"/>
      <c r="R30" s="250"/>
      <c r="T30" s="249" t="s">
        <v>3462</v>
      </c>
      <c r="U30" s="249"/>
      <c r="V30" s="249"/>
      <c r="W30" s="251" t="s">
        <v>102</v>
      </c>
      <c r="X30" s="251"/>
      <c r="Y30" s="251"/>
      <c r="Z30" s="251"/>
    </row>
    <row r="31" spans="1:130" ht="24.75" customHeight="1">
      <c r="A31" s="106"/>
      <c r="B31" s="32"/>
    </row>
    <row r="32" spans="1:130" ht="31.15" customHeight="1" thickBot="1">
      <c r="A32" s="106"/>
      <c r="B32" s="32"/>
      <c r="F32" s="271" t="s">
        <v>145</v>
      </c>
      <c r="G32" s="272"/>
      <c r="H32" s="272"/>
      <c r="I32" s="273" t="s">
        <v>2003</v>
      </c>
      <c r="J32" s="273"/>
      <c r="K32" s="273"/>
      <c r="L32" s="273"/>
      <c r="M32" s="273"/>
      <c r="N32" s="273"/>
      <c r="O32" s="273"/>
      <c r="P32" s="273"/>
      <c r="Q32" s="273"/>
      <c r="R32" s="273"/>
      <c r="S32" s="273"/>
      <c r="T32" s="271" t="s">
        <v>3522</v>
      </c>
      <c r="U32" s="272"/>
      <c r="V32" s="272"/>
      <c r="W32" s="280" t="str">
        <f>+IFERROR(VLOOKUP($I$32,Cat_Filtro1!$E:$L,6,FALSE),"")</f>
        <v>7.Bogotá D.C.</v>
      </c>
      <c r="X32" s="281"/>
      <c r="Y32" s="281"/>
      <c r="Z32" s="282"/>
      <c r="AH32" s="283" t="s">
        <v>3502</v>
      </c>
      <c r="AI32" s="283"/>
      <c r="AJ32" s="283"/>
      <c r="AK32" s="283"/>
      <c r="AL32" s="283"/>
      <c r="AM32" s="283"/>
      <c r="AN32" s="283"/>
      <c r="AO32" s="283"/>
      <c r="AP32" s="283"/>
      <c r="AQ32" s="283"/>
      <c r="AR32" s="283"/>
      <c r="AS32" s="283"/>
      <c r="AT32" s="283"/>
      <c r="AU32" s="283"/>
      <c r="AV32" s="283"/>
      <c r="AW32" s="283"/>
      <c r="AX32" s="283"/>
      <c r="AY32" s="283"/>
      <c r="AZ32" s="283"/>
      <c r="BA32" s="283" t="str">
        <f>+"Cotización Proveedor " &amp; IF($I$32="","SELECCIONE PROVEEDOR",$I$32)</f>
        <v>Cotización Proveedor SANFARA SAS</v>
      </c>
      <c r="BB32" s="283"/>
      <c r="BC32" s="283"/>
      <c r="BD32" s="283"/>
      <c r="BE32" s="283"/>
      <c r="BF32" s="283"/>
      <c r="BG32" s="283"/>
      <c r="BH32" s="283"/>
      <c r="BI32" s="283"/>
      <c r="BJ32" s="283"/>
      <c r="BK32" s="283"/>
      <c r="BL32" s="283"/>
      <c r="BM32" s="283"/>
      <c r="BN32" s="283"/>
      <c r="BO32" s="283"/>
      <c r="BP32" s="283"/>
      <c r="BQ32" s="283"/>
      <c r="BR32" s="283"/>
      <c r="BS32" s="283"/>
      <c r="BT32" s="283"/>
      <c r="BU32" s="283"/>
      <c r="BV32" s="283"/>
      <c r="BW32" s="283"/>
      <c r="BX32" s="283"/>
      <c r="BY32" s="283"/>
    </row>
    <row r="33" spans="1:77" ht="34.9" customHeight="1">
      <c r="A33" s="61"/>
      <c r="B33" s="32" t="s">
        <v>130</v>
      </c>
      <c r="F33" s="23" t="s">
        <v>263</v>
      </c>
      <c r="G33" s="279" t="s">
        <v>1267</v>
      </c>
      <c r="H33" s="279"/>
      <c r="I33" s="278" t="s">
        <v>1409</v>
      </c>
      <c r="J33" s="278"/>
      <c r="K33" s="278"/>
      <c r="L33" s="278"/>
      <c r="M33" s="278"/>
      <c r="N33" s="278"/>
      <c r="O33" s="278" t="s">
        <v>1</v>
      </c>
      <c r="P33" s="278"/>
      <c r="Q33" s="278"/>
      <c r="R33" s="279" t="s">
        <v>156</v>
      </c>
      <c r="S33" s="279"/>
      <c r="T33" s="279"/>
      <c r="U33" s="279" t="s">
        <v>3480</v>
      </c>
      <c r="V33" s="279"/>
      <c r="W33" s="279"/>
      <c r="X33" s="279" t="s">
        <v>2276</v>
      </c>
      <c r="Y33" s="279"/>
      <c r="Z33" s="279" t="s">
        <v>1760</v>
      </c>
      <c r="AA33" s="279"/>
      <c r="AB33" s="279" t="s">
        <v>1325</v>
      </c>
      <c r="AC33" s="279"/>
      <c r="AD33" s="278" t="s">
        <v>1446</v>
      </c>
      <c r="AE33" s="278"/>
      <c r="AF33" s="279" t="s">
        <v>159</v>
      </c>
      <c r="AG33" s="279"/>
      <c r="AH33" s="279" t="s">
        <v>3479</v>
      </c>
      <c r="AI33" s="279"/>
      <c r="AJ33" s="279" t="s">
        <v>3468</v>
      </c>
      <c r="AK33" s="279"/>
      <c r="AL33" s="279" t="s">
        <v>3473</v>
      </c>
      <c r="AM33" s="279"/>
      <c r="AN33" s="279" t="s">
        <v>3489</v>
      </c>
      <c r="AO33" s="279"/>
      <c r="AP33" s="279" t="s">
        <v>3490</v>
      </c>
      <c r="AQ33" s="279"/>
      <c r="AR33" s="279" t="s">
        <v>3491</v>
      </c>
      <c r="AS33" s="279"/>
      <c r="AT33" s="279" t="s">
        <v>3492</v>
      </c>
      <c r="AU33" s="279"/>
      <c r="AV33" s="279" t="s">
        <v>1346</v>
      </c>
      <c r="AW33" s="279"/>
      <c r="AX33" s="279" t="s">
        <v>1345</v>
      </c>
      <c r="AY33" s="279"/>
      <c r="AZ33" s="279"/>
      <c r="BA33" s="279" t="s">
        <v>3479</v>
      </c>
      <c r="BB33" s="279"/>
      <c r="BC33" s="279" t="s">
        <v>3468</v>
      </c>
      <c r="BD33" s="279"/>
      <c r="BE33" s="279" t="s">
        <v>3644</v>
      </c>
      <c r="BF33" s="279"/>
      <c r="BG33" s="279" t="s">
        <v>3646</v>
      </c>
      <c r="BH33" s="279"/>
      <c r="BI33" s="279" t="s">
        <v>3473</v>
      </c>
      <c r="BJ33" s="279"/>
      <c r="BK33" s="279" t="s">
        <v>3489</v>
      </c>
      <c r="BL33" s="279"/>
      <c r="BM33" s="279" t="s">
        <v>3490</v>
      </c>
      <c r="BN33" s="279"/>
      <c r="BO33" s="279" t="s">
        <v>3491</v>
      </c>
      <c r="BP33" s="279"/>
      <c r="BQ33" s="279" t="s">
        <v>3492</v>
      </c>
      <c r="BR33" s="279"/>
      <c r="BS33" s="153" t="s">
        <v>1325</v>
      </c>
      <c r="BT33" s="154" t="s">
        <v>1446</v>
      </c>
      <c r="BU33" s="279" t="s">
        <v>1346</v>
      </c>
      <c r="BV33" s="279"/>
      <c r="BW33" s="279" t="s">
        <v>1345</v>
      </c>
      <c r="BX33" s="279"/>
      <c r="BY33" s="279"/>
    </row>
    <row r="34" spans="1:77" ht="31.15" customHeight="1">
      <c r="A34" s="61"/>
      <c r="B34" s="32"/>
      <c r="F34" s="188">
        <v>1</v>
      </c>
      <c r="G34" s="253" t="s">
        <v>1901</v>
      </c>
      <c r="H34" s="253"/>
      <c r="I34" s="253" t="s">
        <v>2157</v>
      </c>
      <c r="J34" s="253"/>
      <c r="K34" s="253"/>
      <c r="L34" s="253"/>
      <c r="M34" s="253"/>
      <c r="N34" s="253"/>
      <c r="O34" s="253" t="s">
        <v>1894</v>
      </c>
      <c r="P34" s="253"/>
      <c r="Q34" s="253"/>
      <c r="R34" s="253" t="s">
        <v>3357</v>
      </c>
      <c r="S34" s="253"/>
      <c r="T34" s="253"/>
      <c r="U34" s="254" t="s">
        <v>84745</v>
      </c>
      <c r="V34" s="255"/>
      <c r="W34" s="256"/>
      <c r="X34" s="253" t="s">
        <v>1367</v>
      </c>
      <c r="Y34" s="253"/>
      <c r="Z34" s="253" t="s">
        <v>1367</v>
      </c>
      <c r="AA34" s="253"/>
      <c r="AB34" s="253" t="s">
        <v>240</v>
      </c>
      <c r="AC34" s="253"/>
      <c r="AD34" s="260">
        <v>0.19</v>
      </c>
      <c r="AE34" s="260"/>
      <c r="AF34" s="261">
        <v>59</v>
      </c>
      <c r="AG34" s="262"/>
      <c r="AH34" s="263">
        <f>+IFERROR(ROUND(VLOOKUP(nom_proveedor&amp;"_"&amp;$G34,Cat_Filtro1!$C:$Z,5,FALSE),2),"")</f>
        <v>623600.73</v>
      </c>
      <c r="AI34" s="263"/>
      <c r="AJ34" s="252">
        <f ca="1">+IFERROR(ROUND((AH34)/(1-Var!$F$3),2),"")</f>
        <v>623600.73</v>
      </c>
      <c r="AK34" s="252"/>
      <c r="AL34" s="257">
        <f t="shared" ref="AL34:AL40" ca="1" si="0">+IFERROR(AJ34*$AF34,"")</f>
        <v>36792443.07</v>
      </c>
      <c r="AM34" s="257"/>
      <c r="AN34" s="258">
        <f>+IFERROR(ROUND(VLOOKUP(nom_proveedor&amp;"_Servicio de distribución - "&amp;$U34,Cat_Filtro1!$B:$Z,6,FALSE),2),"")</f>
        <v>0.18</v>
      </c>
      <c r="AO34" s="258"/>
      <c r="AP34" s="259">
        <f t="shared" ref="AP34:AP40" ca="1" si="1">IFERROR(ROUND(AN34*AL34,2),"")</f>
        <v>6622639.75</v>
      </c>
      <c r="AQ34" s="259"/>
      <c r="AR34" s="258" t="str">
        <f>+IFERROR(IF($X34="SI",ROUND(VLOOKUP(nom_proveedor&amp;"_Porcentaje máximo de aumento para tallas no comerciales",Cat_Filtro1!$B:$Z,6,FALSE),2),"N/A"),"")</f>
        <v>N/A</v>
      </c>
      <c r="AS34" s="258"/>
      <c r="AT34" s="259" t="str">
        <f t="shared" ref="AT34:AT40" si="2">IFERROR(IF($X34="SI",ROUND(AR34*AL34,2),"N/A"),"")</f>
        <v>N/A</v>
      </c>
      <c r="AU34" s="259"/>
      <c r="AV34" s="252">
        <f t="shared" ref="AV34:AV40" ca="1" si="3">+IFERROR(IF($AB34="SI",ROUND(SUM(AL34,AP34,AT34)*$AD34,2),0),"")</f>
        <v>8248865.7400000002</v>
      </c>
      <c r="AW34" s="252"/>
      <c r="AX34" s="252">
        <f t="shared" ref="AX34:AX40" ca="1" si="4">+IFERROR(SUM(AL34,AP34,AT34,AV34),"")</f>
        <v>51663948.560000002</v>
      </c>
      <c r="AY34" s="252"/>
      <c r="AZ34" s="252"/>
      <c r="BA34" s="252">
        <f>+IFERROR(ROUND(VLOOKUP(nom_proveedor&amp;"_"&amp;$G34,Cat_Filtro1!$C:$Z,5,FALSE),2),"")</f>
        <v>623600.73</v>
      </c>
      <c r="BB34" s="252"/>
      <c r="BC34" s="252">
        <f ca="1">+IFERROR(ROUND((BA34)/(1-Var!$F$3),2),"")</f>
        <v>623600.73</v>
      </c>
      <c r="BD34" s="252"/>
      <c r="BE34" s="284">
        <v>0.6632460632864865</v>
      </c>
      <c r="BF34" s="284"/>
      <c r="BG34" s="259">
        <f t="shared" ref="BG34:BG40" ca="1" si="5">IFERROR(ROUND(BC34*(1-BE34),2),"")</f>
        <v>210000</v>
      </c>
      <c r="BH34" s="259"/>
      <c r="BI34" s="257">
        <f t="shared" ref="BI34:BI40" ca="1" si="6">+IFERROR(BG34*$AF34,"")</f>
        <v>12390000</v>
      </c>
      <c r="BJ34" s="257"/>
      <c r="BK34" s="284">
        <v>8.0711057304277643E-6</v>
      </c>
      <c r="BL34" s="284"/>
      <c r="BM34" s="259">
        <f t="shared" ref="BM34:BM40" ca="1" si="7">IFERROR(ROUND(BK34*BI34,2),"")</f>
        <v>100</v>
      </c>
      <c r="BN34" s="259"/>
      <c r="BO34" s="285" t="str">
        <f>+IFERROR(IF($X34="SI",ROUND(VLOOKUP(nom_proveedor&amp;"_Porcentaje máximo de aumento para tallas no comerciales",Cat_Filtro1!$B:$Z,6,FALSE),2),"N/A"),"")</f>
        <v>N/A</v>
      </c>
      <c r="BP34" s="285"/>
      <c r="BQ34" s="259" t="str">
        <f t="shared" ref="BQ34:BQ40" si="8">IFERROR(IF($X34="SI",ROUND(BO34*BI34,2),"N/A"),"")</f>
        <v>N/A</v>
      </c>
      <c r="BR34" s="259"/>
      <c r="BS34" s="167" t="str">
        <f t="shared" ref="BS34:BS40" si="9">+$AB34</f>
        <v>SI</v>
      </c>
      <c r="BT34" s="168">
        <f t="shared" ref="BT34:BT40" si="10">+$AD34</f>
        <v>0.19</v>
      </c>
      <c r="BU34" s="252">
        <f t="shared" ref="BU34:BU40" ca="1" si="11">+IFERROR(IF(BS34="SI",ROUND(SUM(BI34,BM34,BQ34)*BT34,2),"N/A"),"")</f>
        <v>2354119</v>
      </c>
      <c r="BV34" s="252"/>
      <c r="BW34" s="252">
        <f t="shared" ref="BW34:BW40" ca="1" si="12">+IFERROR(SUM(BI34,BM34,BQ34,BU34),"")</f>
        <v>14744219</v>
      </c>
      <c r="BX34" s="252"/>
      <c r="BY34" s="252"/>
    </row>
    <row r="35" spans="1:77" ht="31.15" customHeight="1">
      <c r="A35" s="61"/>
      <c r="B35" s="32"/>
      <c r="F35" s="188">
        <v>2</v>
      </c>
      <c r="G35" s="253" t="s">
        <v>1904</v>
      </c>
      <c r="H35" s="253"/>
      <c r="I35" s="253" t="s">
        <v>2160</v>
      </c>
      <c r="J35" s="253"/>
      <c r="K35" s="253"/>
      <c r="L35" s="253"/>
      <c r="M35" s="253"/>
      <c r="N35" s="253"/>
      <c r="O35" s="253" t="s">
        <v>1894</v>
      </c>
      <c r="P35" s="253"/>
      <c r="Q35" s="253"/>
      <c r="R35" s="253" t="s">
        <v>3357</v>
      </c>
      <c r="S35" s="253"/>
      <c r="T35" s="253"/>
      <c r="U35" s="254" t="s">
        <v>84745</v>
      </c>
      <c r="V35" s="255"/>
      <c r="W35" s="256"/>
      <c r="X35" s="253" t="s">
        <v>1367</v>
      </c>
      <c r="Y35" s="253"/>
      <c r="Z35" s="253" t="s">
        <v>1367</v>
      </c>
      <c r="AA35" s="253"/>
      <c r="AB35" s="253" t="s">
        <v>240</v>
      </c>
      <c r="AC35" s="253"/>
      <c r="AD35" s="260">
        <v>0.19</v>
      </c>
      <c r="AE35" s="260"/>
      <c r="AF35" s="261">
        <v>156</v>
      </c>
      <c r="AG35" s="262"/>
      <c r="AH35" s="263">
        <f>+IFERROR(ROUND(VLOOKUP(nom_proveedor&amp;"_"&amp;$G35,Cat_Filtro1!$C:$Z,5,FALSE),2),"")</f>
        <v>198418.41</v>
      </c>
      <c r="AI35" s="263"/>
      <c r="AJ35" s="252">
        <f ca="1">+IFERROR(ROUND((AH35)/(1-Var!$F$3),2),"")</f>
        <v>198418.41</v>
      </c>
      <c r="AK35" s="252"/>
      <c r="AL35" s="257">
        <f t="shared" ca="1" si="0"/>
        <v>30953271.960000001</v>
      </c>
      <c r="AM35" s="257"/>
      <c r="AN35" s="258">
        <f>+IFERROR(ROUND(VLOOKUP(nom_proveedor&amp;"_Servicio de distribución - "&amp;$U35,Cat_Filtro1!$B:$Z,6,FALSE),2),"")</f>
        <v>0.18</v>
      </c>
      <c r="AO35" s="258"/>
      <c r="AP35" s="259">
        <f t="shared" ca="1" si="1"/>
        <v>5571588.9500000002</v>
      </c>
      <c r="AQ35" s="259"/>
      <c r="AR35" s="258" t="str">
        <f>+IFERROR(IF($X35="SI",ROUND(VLOOKUP(nom_proveedor&amp;"_Porcentaje máximo de aumento para tallas no comerciales",Cat_Filtro1!$B:$Z,6,FALSE),2),"N/A"),"")</f>
        <v>N/A</v>
      </c>
      <c r="AS35" s="258"/>
      <c r="AT35" s="259" t="str">
        <f t="shared" si="2"/>
        <v>N/A</v>
      </c>
      <c r="AU35" s="259"/>
      <c r="AV35" s="252">
        <f t="shared" ca="1" si="3"/>
        <v>6939723.5700000003</v>
      </c>
      <c r="AW35" s="252"/>
      <c r="AX35" s="252">
        <f t="shared" ca="1" si="4"/>
        <v>43464584.480000004</v>
      </c>
      <c r="AY35" s="252"/>
      <c r="AZ35" s="252"/>
      <c r="BA35" s="252">
        <f>+IFERROR(ROUND(VLOOKUP(nom_proveedor&amp;"_"&amp;$G35,Cat_Filtro1!$C:$Z,5,FALSE),2),"")</f>
        <v>198418.41</v>
      </c>
      <c r="BB35" s="252"/>
      <c r="BC35" s="252">
        <f ca="1">+IFERROR(ROUND((BA35)/(1-Var!$F$3),2),"")</f>
        <v>198418.41</v>
      </c>
      <c r="BD35" s="252"/>
      <c r="BE35" s="284">
        <v>0.68752899932667555</v>
      </c>
      <c r="BF35" s="284"/>
      <c r="BG35" s="259">
        <f t="shared" ca="1" si="5"/>
        <v>62000</v>
      </c>
      <c r="BH35" s="259"/>
      <c r="BI35" s="257">
        <f t="shared" ca="1" si="6"/>
        <v>9672000</v>
      </c>
      <c r="BJ35" s="257"/>
      <c r="BK35" s="284">
        <v>1.0339593597158381E-5</v>
      </c>
      <c r="BL35" s="284"/>
      <c r="BM35" s="259">
        <f t="shared" ca="1" si="7"/>
        <v>100</v>
      </c>
      <c r="BN35" s="259"/>
      <c r="BO35" s="285" t="str">
        <f>+IFERROR(IF($X35="SI",ROUND(VLOOKUP(nom_proveedor&amp;"_Porcentaje máximo de aumento para tallas no comerciales",Cat_Filtro1!$B:$Z,6,FALSE),2),"N/A"),"")</f>
        <v>N/A</v>
      </c>
      <c r="BP35" s="285"/>
      <c r="BQ35" s="259" t="str">
        <f t="shared" si="8"/>
        <v>N/A</v>
      </c>
      <c r="BR35" s="259"/>
      <c r="BS35" s="167" t="str">
        <f t="shared" si="9"/>
        <v>SI</v>
      </c>
      <c r="BT35" s="168">
        <f t="shared" si="10"/>
        <v>0.19</v>
      </c>
      <c r="BU35" s="252">
        <f t="shared" ca="1" si="11"/>
        <v>1837699</v>
      </c>
      <c r="BV35" s="252"/>
      <c r="BW35" s="252">
        <f t="shared" ca="1" si="12"/>
        <v>11509799</v>
      </c>
      <c r="BX35" s="252"/>
      <c r="BY35" s="252"/>
    </row>
    <row r="36" spans="1:77" ht="31.15" customHeight="1">
      <c r="A36" s="61"/>
      <c r="B36" s="32"/>
      <c r="F36" s="188">
        <v>3</v>
      </c>
      <c r="G36" s="253" t="s">
        <v>1910</v>
      </c>
      <c r="H36" s="253"/>
      <c r="I36" s="253" t="s">
        <v>2166</v>
      </c>
      <c r="J36" s="253"/>
      <c r="K36" s="253"/>
      <c r="L36" s="253"/>
      <c r="M36" s="253"/>
      <c r="N36" s="253"/>
      <c r="O36" s="253" t="s">
        <v>1894</v>
      </c>
      <c r="P36" s="253"/>
      <c r="Q36" s="253"/>
      <c r="R36" s="253" t="s">
        <v>3357</v>
      </c>
      <c r="S36" s="253"/>
      <c r="T36" s="253"/>
      <c r="U36" s="254" t="s">
        <v>84745</v>
      </c>
      <c r="V36" s="255"/>
      <c r="W36" s="256"/>
      <c r="X36" s="253" t="s">
        <v>1367</v>
      </c>
      <c r="Y36" s="253"/>
      <c r="Z36" s="253" t="s">
        <v>1367</v>
      </c>
      <c r="AA36" s="253"/>
      <c r="AB36" s="253" t="s">
        <v>240</v>
      </c>
      <c r="AC36" s="253"/>
      <c r="AD36" s="260">
        <v>0.19</v>
      </c>
      <c r="AE36" s="260"/>
      <c r="AF36" s="261">
        <v>97</v>
      </c>
      <c r="AG36" s="262"/>
      <c r="AH36" s="263">
        <f>+IFERROR(ROUND(VLOOKUP(nom_proveedor&amp;"_"&amp;$G36,Cat_Filtro1!$C:$Z,5,FALSE),2),"")</f>
        <v>481873.29</v>
      </c>
      <c r="AI36" s="263"/>
      <c r="AJ36" s="252">
        <f ca="1">+IFERROR(ROUND((AH36)/(1-Var!$F$3),2),"")</f>
        <v>481873.29</v>
      </c>
      <c r="AK36" s="252"/>
      <c r="AL36" s="257">
        <f t="shared" ca="1" si="0"/>
        <v>46741709.129999995</v>
      </c>
      <c r="AM36" s="257"/>
      <c r="AN36" s="258">
        <f>+IFERROR(ROUND(VLOOKUP(nom_proveedor&amp;"_Servicio de distribución - "&amp;$U36,Cat_Filtro1!$B:$Z,6,FALSE),2),"")</f>
        <v>0.18</v>
      </c>
      <c r="AO36" s="258"/>
      <c r="AP36" s="259">
        <f t="shared" ca="1" si="1"/>
        <v>8413507.6400000006</v>
      </c>
      <c r="AQ36" s="259"/>
      <c r="AR36" s="258" t="str">
        <f>+IFERROR(IF($X36="SI",ROUND(VLOOKUP(nom_proveedor&amp;"_Porcentaje máximo de aumento para tallas no comerciales",Cat_Filtro1!$B:$Z,6,FALSE),2),"N/A"),"")</f>
        <v>N/A</v>
      </c>
      <c r="AS36" s="258"/>
      <c r="AT36" s="259" t="str">
        <f t="shared" si="2"/>
        <v>N/A</v>
      </c>
      <c r="AU36" s="259"/>
      <c r="AV36" s="252">
        <f t="shared" ca="1" si="3"/>
        <v>10479491.189999999</v>
      </c>
      <c r="AW36" s="252"/>
      <c r="AX36" s="252">
        <f t="shared" ca="1" si="4"/>
        <v>65634707.959999993</v>
      </c>
      <c r="AY36" s="252"/>
      <c r="AZ36" s="252"/>
      <c r="BA36" s="252">
        <f>+IFERROR(ROUND(VLOOKUP(nom_proveedor&amp;"_"&amp;$G36,Cat_Filtro1!$C:$Z,5,FALSE),2),"")</f>
        <v>481873.29</v>
      </c>
      <c r="BB36" s="252"/>
      <c r="BC36" s="252">
        <f ca="1">+IFERROR(ROUND((BA36)/(1-Var!$F$3),2),"")</f>
        <v>481873.29</v>
      </c>
      <c r="BD36" s="252"/>
      <c r="BE36" s="284">
        <v>0.62645781162807745</v>
      </c>
      <c r="BF36" s="284"/>
      <c r="BG36" s="259">
        <f t="shared" ca="1" si="5"/>
        <v>180000</v>
      </c>
      <c r="BH36" s="259"/>
      <c r="BI36" s="257">
        <f t="shared" ca="1" si="6"/>
        <v>17460000</v>
      </c>
      <c r="BJ36" s="257"/>
      <c r="BK36" s="284">
        <v>5.7276059564719346E-6</v>
      </c>
      <c r="BL36" s="284"/>
      <c r="BM36" s="259">
        <f t="shared" ca="1" si="7"/>
        <v>100</v>
      </c>
      <c r="BN36" s="259"/>
      <c r="BO36" s="285" t="str">
        <f>+IFERROR(IF($X36="SI",ROUND(VLOOKUP(nom_proveedor&amp;"_Porcentaje máximo de aumento para tallas no comerciales",Cat_Filtro1!$B:$Z,6,FALSE),2),"N/A"),"")</f>
        <v>N/A</v>
      </c>
      <c r="BP36" s="285"/>
      <c r="BQ36" s="259" t="str">
        <f t="shared" si="8"/>
        <v>N/A</v>
      </c>
      <c r="BR36" s="259"/>
      <c r="BS36" s="167" t="str">
        <f t="shared" si="9"/>
        <v>SI</v>
      </c>
      <c r="BT36" s="168">
        <f t="shared" si="10"/>
        <v>0.19</v>
      </c>
      <c r="BU36" s="252">
        <f t="shared" ca="1" si="11"/>
        <v>3317419</v>
      </c>
      <c r="BV36" s="252"/>
      <c r="BW36" s="252">
        <f t="shared" ca="1" si="12"/>
        <v>20777519</v>
      </c>
      <c r="BX36" s="252"/>
      <c r="BY36" s="252"/>
    </row>
    <row r="37" spans="1:77" ht="31.15" customHeight="1">
      <c r="A37" s="61"/>
      <c r="B37" s="32"/>
      <c r="F37" s="188">
        <v>4</v>
      </c>
      <c r="G37" s="253" t="s">
        <v>1917</v>
      </c>
      <c r="H37" s="253"/>
      <c r="I37" s="253" t="s">
        <v>2173</v>
      </c>
      <c r="J37" s="253"/>
      <c r="K37" s="253"/>
      <c r="L37" s="253"/>
      <c r="M37" s="253"/>
      <c r="N37" s="253"/>
      <c r="O37" s="253" t="s">
        <v>1894</v>
      </c>
      <c r="P37" s="253"/>
      <c r="Q37" s="253"/>
      <c r="R37" s="253" t="s">
        <v>3357</v>
      </c>
      <c r="S37" s="253"/>
      <c r="T37" s="253"/>
      <c r="U37" s="254" t="s">
        <v>84745</v>
      </c>
      <c r="V37" s="255"/>
      <c r="W37" s="256"/>
      <c r="X37" s="253" t="s">
        <v>1367</v>
      </c>
      <c r="Y37" s="253"/>
      <c r="Z37" s="253" t="s">
        <v>1367</v>
      </c>
      <c r="AA37" s="253"/>
      <c r="AB37" s="253" t="s">
        <v>240</v>
      </c>
      <c r="AC37" s="253"/>
      <c r="AD37" s="260">
        <v>0.19</v>
      </c>
      <c r="AE37" s="260"/>
      <c r="AF37" s="261">
        <v>97</v>
      </c>
      <c r="AG37" s="262"/>
      <c r="AH37" s="263">
        <f>+IFERROR(ROUND(VLOOKUP(nom_proveedor&amp;"_"&amp;$G37,Cat_Filtro1!$C:$Z,5,FALSE),2),"")</f>
        <v>297627.63</v>
      </c>
      <c r="AI37" s="263"/>
      <c r="AJ37" s="252">
        <f ca="1">+IFERROR(ROUND((AH37)/(1-Var!$F$3),2),"")</f>
        <v>297627.63</v>
      </c>
      <c r="AK37" s="252"/>
      <c r="AL37" s="257">
        <f t="shared" ca="1" si="0"/>
        <v>28869880.109999999</v>
      </c>
      <c r="AM37" s="257"/>
      <c r="AN37" s="258">
        <f>+IFERROR(ROUND(VLOOKUP(nom_proveedor&amp;"_Servicio de distribución - "&amp;$U37,Cat_Filtro1!$B:$Z,6,FALSE),2),"")</f>
        <v>0.18</v>
      </c>
      <c r="AO37" s="258"/>
      <c r="AP37" s="259">
        <f t="shared" ca="1" si="1"/>
        <v>5196578.42</v>
      </c>
      <c r="AQ37" s="259"/>
      <c r="AR37" s="258" t="str">
        <f>+IFERROR(IF($X37="SI",ROUND(VLOOKUP(nom_proveedor&amp;"_Porcentaje máximo de aumento para tallas no comerciales",Cat_Filtro1!$B:$Z,6,FALSE),2),"N/A"),"")</f>
        <v>N/A</v>
      </c>
      <c r="AS37" s="258"/>
      <c r="AT37" s="259" t="str">
        <f t="shared" si="2"/>
        <v>N/A</v>
      </c>
      <c r="AU37" s="259"/>
      <c r="AV37" s="252">
        <f t="shared" ca="1" si="3"/>
        <v>6472627.1200000001</v>
      </c>
      <c r="AW37" s="252"/>
      <c r="AX37" s="252">
        <f t="shared" ca="1" si="4"/>
        <v>40539085.649999999</v>
      </c>
      <c r="AY37" s="252"/>
      <c r="AZ37" s="252"/>
      <c r="BA37" s="252">
        <f>+IFERROR(ROUND(VLOOKUP(nom_proveedor&amp;"_"&amp;$G37,Cat_Filtro1!$C:$Z,5,FALSE),2),"")</f>
        <v>297627.63</v>
      </c>
      <c r="BB37" s="252"/>
      <c r="BC37" s="252">
        <f ca="1">+IFERROR(ROUND((BA37)/(1-Var!$F$3),2),"")</f>
        <v>297627.63</v>
      </c>
      <c r="BD37" s="252"/>
      <c r="BE37" s="284">
        <v>0.71440822655491065</v>
      </c>
      <c r="BF37" s="284"/>
      <c r="BG37" s="259">
        <f t="shared" ca="1" si="5"/>
        <v>85000</v>
      </c>
      <c r="BH37" s="259"/>
      <c r="BI37" s="257">
        <f t="shared" ca="1" si="6"/>
        <v>8245000</v>
      </c>
      <c r="BJ37" s="257"/>
      <c r="BK37" s="284">
        <v>1.2129092340166724E-5</v>
      </c>
      <c r="BL37" s="284"/>
      <c r="BM37" s="259">
        <f t="shared" ca="1" si="7"/>
        <v>100</v>
      </c>
      <c r="BN37" s="259"/>
      <c r="BO37" s="285" t="str">
        <f>+IFERROR(IF($X37="SI",ROUND(VLOOKUP(nom_proveedor&amp;"_Porcentaje máximo de aumento para tallas no comerciales",Cat_Filtro1!$B:$Z,6,FALSE),2),"N/A"),"")</f>
        <v>N/A</v>
      </c>
      <c r="BP37" s="285"/>
      <c r="BQ37" s="259" t="str">
        <f t="shared" si="8"/>
        <v>N/A</v>
      </c>
      <c r="BR37" s="259"/>
      <c r="BS37" s="167" t="str">
        <f t="shared" si="9"/>
        <v>SI</v>
      </c>
      <c r="BT37" s="168">
        <f t="shared" si="10"/>
        <v>0.19</v>
      </c>
      <c r="BU37" s="252">
        <f t="shared" ca="1" si="11"/>
        <v>1566569</v>
      </c>
      <c r="BV37" s="252"/>
      <c r="BW37" s="252">
        <f t="shared" ca="1" si="12"/>
        <v>9811669</v>
      </c>
      <c r="BX37" s="252"/>
      <c r="BY37" s="252"/>
    </row>
    <row r="38" spans="1:77" ht="31.15" customHeight="1">
      <c r="A38" s="61"/>
      <c r="B38" s="32"/>
      <c r="F38" s="188">
        <v>5</v>
      </c>
      <c r="G38" s="253" t="s">
        <v>1929</v>
      </c>
      <c r="H38" s="253"/>
      <c r="I38" s="253" t="s">
        <v>2185</v>
      </c>
      <c r="J38" s="253"/>
      <c r="K38" s="253"/>
      <c r="L38" s="253"/>
      <c r="M38" s="253"/>
      <c r="N38" s="253"/>
      <c r="O38" s="253" t="s">
        <v>1894</v>
      </c>
      <c r="P38" s="253"/>
      <c r="Q38" s="253"/>
      <c r="R38" s="253" t="s">
        <v>3357</v>
      </c>
      <c r="S38" s="253"/>
      <c r="T38" s="253"/>
      <c r="U38" s="254" t="s">
        <v>84745</v>
      </c>
      <c r="V38" s="255"/>
      <c r="W38" s="256"/>
      <c r="X38" s="253" t="s">
        <v>1367</v>
      </c>
      <c r="Y38" s="253"/>
      <c r="Z38" s="253" t="s">
        <v>1367</v>
      </c>
      <c r="AA38" s="253"/>
      <c r="AB38" s="253" t="s">
        <v>240</v>
      </c>
      <c r="AC38" s="253"/>
      <c r="AD38" s="260">
        <v>0.19</v>
      </c>
      <c r="AE38" s="260"/>
      <c r="AF38" s="261">
        <v>138</v>
      </c>
      <c r="AG38" s="262"/>
      <c r="AH38" s="263">
        <f>+IFERROR(ROUND(VLOOKUP(nom_proveedor&amp;"_"&amp;$G38,Cat_Filtro1!$C:$Z,5,FALSE),2),"")</f>
        <v>439355.07</v>
      </c>
      <c r="AI38" s="263"/>
      <c r="AJ38" s="252">
        <f ca="1">+IFERROR(ROUND((AH38)/(1-Var!$F$3),2),"")</f>
        <v>439355.07</v>
      </c>
      <c r="AK38" s="252"/>
      <c r="AL38" s="257">
        <f t="shared" ca="1" si="0"/>
        <v>60630999.660000004</v>
      </c>
      <c r="AM38" s="257"/>
      <c r="AN38" s="258">
        <f>+IFERROR(ROUND(VLOOKUP(nom_proveedor&amp;"_Servicio de distribución - "&amp;$U38,Cat_Filtro1!$B:$Z,6,FALSE),2),"")</f>
        <v>0.18</v>
      </c>
      <c r="AO38" s="258"/>
      <c r="AP38" s="259">
        <f t="shared" ca="1" si="1"/>
        <v>10913579.939999999</v>
      </c>
      <c r="AQ38" s="259"/>
      <c r="AR38" s="258" t="str">
        <f>+IFERROR(IF($X38="SI",ROUND(VLOOKUP(nom_proveedor&amp;"_Porcentaje máximo de aumento para tallas no comerciales",Cat_Filtro1!$B:$Z,6,FALSE),2),"N/A"),"")</f>
        <v>N/A</v>
      </c>
      <c r="AS38" s="258"/>
      <c r="AT38" s="259" t="str">
        <f t="shared" si="2"/>
        <v>N/A</v>
      </c>
      <c r="AU38" s="259"/>
      <c r="AV38" s="252">
        <f t="shared" ca="1" si="3"/>
        <v>13593470.119999999</v>
      </c>
      <c r="AW38" s="252"/>
      <c r="AX38" s="252">
        <f t="shared" ca="1" si="4"/>
        <v>85138049.720000014</v>
      </c>
      <c r="AY38" s="252"/>
      <c r="AZ38" s="252"/>
      <c r="BA38" s="252">
        <f>+IFERROR(ROUND(VLOOKUP(nom_proveedor&amp;"_"&amp;$G38,Cat_Filtro1!$C:$Z,5,FALSE),2),"")</f>
        <v>439355.07</v>
      </c>
      <c r="BB38" s="252"/>
      <c r="BC38" s="252">
        <f ca="1">+IFERROR(ROUND((BA38)/(1-Var!$F$3),2),"")</f>
        <v>439355.07</v>
      </c>
      <c r="BD38" s="252"/>
      <c r="BE38" s="284">
        <v>0.59030857958728544</v>
      </c>
      <c r="BF38" s="284"/>
      <c r="BG38" s="259">
        <f t="shared" ca="1" si="5"/>
        <v>180000</v>
      </c>
      <c r="BH38" s="259"/>
      <c r="BI38" s="257">
        <f t="shared" ca="1" si="6"/>
        <v>24840000</v>
      </c>
      <c r="BJ38" s="257"/>
      <c r="BK38" s="284">
        <v>4.0256038647342985E-6</v>
      </c>
      <c r="BL38" s="284"/>
      <c r="BM38" s="259">
        <f t="shared" ca="1" si="7"/>
        <v>100</v>
      </c>
      <c r="BN38" s="259"/>
      <c r="BO38" s="285" t="str">
        <f>+IFERROR(IF($X38="SI",ROUND(VLOOKUP(nom_proveedor&amp;"_Porcentaje máximo de aumento para tallas no comerciales",Cat_Filtro1!$B:$Z,6,FALSE),2),"N/A"),"")</f>
        <v>N/A</v>
      </c>
      <c r="BP38" s="285"/>
      <c r="BQ38" s="259" t="str">
        <f t="shared" si="8"/>
        <v>N/A</v>
      </c>
      <c r="BR38" s="259"/>
      <c r="BS38" s="167" t="str">
        <f t="shared" si="9"/>
        <v>SI</v>
      </c>
      <c r="BT38" s="168">
        <f t="shared" si="10"/>
        <v>0.19</v>
      </c>
      <c r="BU38" s="252">
        <f t="shared" ca="1" si="11"/>
        <v>4719619</v>
      </c>
      <c r="BV38" s="252"/>
      <c r="BW38" s="252">
        <f t="shared" ca="1" si="12"/>
        <v>29559719</v>
      </c>
      <c r="BX38" s="252"/>
      <c r="BY38" s="252"/>
    </row>
    <row r="39" spans="1:77" ht="31.15" customHeight="1">
      <c r="A39" s="61"/>
      <c r="B39" s="32"/>
      <c r="F39" s="188">
        <v>6</v>
      </c>
      <c r="G39" s="253" t="s">
        <v>1930</v>
      </c>
      <c r="H39" s="253"/>
      <c r="I39" s="253" t="s">
        <v>2186</v>
      </c>
      <c r="J39" s="253"/>
      <c r="K39" s="253"/>
      <c r="L39" s="253"/>
      <c r="M39" s="253"/>
      <c r="N39" s="253"/>
      <c r="O39" s="253" t="s">
        <v>1894</v>
      </c>
      <c r="P39" s="253"/>
      <c r="Q39" s="253"/>
      <c r="R39" s="253" t="s">
        <v>3357</v>
      </c>
      <c r="S39" s="253"/>
      <c r="T39" s="253"/>
      <c r="U39" s="254" t="s">
        <v>84745</v>
      </c>
      <c r="V39" s="255"/>
      <c r="W39" s="256"/>
      <c r="X39" s="253" t="s">
        <v>1367</v>
      </c>
      <c r="Y39" s="253"/>
      <c r="Z39" s="253" t="s">
        <v>1367</v>
      </c>
      <c r="AA39" s="253"/>
      <c r="AB39" s="253" t="s">
        <v>240</v>
      </c>
      <c r="AC39" s="253"/>
      <c r="AD39" s="260">
        <v>0.19</v>
      </c>
      <c r="AE39" s="260"/>
      <c r="AF39" s="261">
        <v>138</v>
      </c>
      <c r="AG39" s="262"/>
      <c r="AH39" s="263">
        <f>+IFERROR(ROUND(VLOOKUP(nom_proveedor&amp;"_"&amp;$G39,Cat_Filtro1!$C:$Z,5,FALSE),2),"")</f>
        <v>255109.39</v>
      </c>
      <c r="AI39" s="263"/>
      <c r="AJ39" s="252">
        <f ca="1">+IFERROR(ROUND((AH39)/(1-Var!$F$3),2),"")</f>
        <v>255109.39</v>
      </c>
      <c r="AK39" s="252"/>
      <c r="AL39" s="257">
        <f t="shared" ca="1" si="0"/>
        <v>35205095.82</v>
      </c>
      <c r="AM39" s="257"/>
      <c r="AN39" s="258">
        <f>+IFERROR(ROUND(VLOOKUP(nom_proveedor&amp;"_Servicio de distribución - "&amp;$U39,Cat_Filtro1!$B:$Z,6,FALSE),2),"")</f>
        <v>0.18</v>
      </c>
      <c r="AO39" s="258"/>
      <c r="AP39" s="259">
        <f t="shared" ca="1" si="1"/>
        <v>6336917.25</v>
      </c>
      <c r="AQ39" s="259"/>
      <c r="AR39" s="258" t="str">
        <f>+IFERROR(IF($X39="SI",ROUND(VLOOKUP(nom_proveedor&amp;"_Porcentaje máximo de aumento para tallas no comerciales",Cat_Filtro1!$B:$Z,6,FALSE),2),"N/A"),"")</f>
        <v>N/A</v>
      </c>
      <c r="AS39" s="258"/>
      <c r="AT39" s="259" t="str">
        <f t="shared" si="2"/>
        <v>N/A</v>
      </c>
      <c r="AU39" s="259"/>
      <c r="AV39" s="252">
        <f t="shared" ca="1" si="3"/>
        <v>7892982.4800000004</v>
      </c>
      <c r="AW39" s="252"/>
      <c r="AX39" s="252">
        <f t="shared" ca="1" si="4"/>
        <v>49434995.549999997</v>
      </c>
      <c r="AY39" s="252"/>
      <c r="AZ39" s="252"/>
      <c r="BA39" s="252">
        <f>+IFERROR(ROUND(VLOOKUP(nom_proveedor&amp;"_"&amp;$G39,Cat_Filtro1!$C:$Z,5,FALSE),2),"")</f>
        <v>255109.39</v>
      </c>
      <c r="BB39" s="252"/>
      <c r="BC39" s="252">
        <f ca="1">+IFERROR(ROUND((BA39)/(1-Var!$F$3),2),"")</f>
        <v>255109.39</v>
      </c>
      <c r="BD39" s="252"/>
      <c r="BE39" s="284">
        <v>0.75696698749634472</v>
      </c>
      <c r="BF39" s="284"/>
      <c r="BG39" s="259">
        <f t="shared" ca="1" si="5"/>
        <v>62000</v>
      </c>
      <c r="BH39" s="259"/>
      <c r="BI39" s="257">
        <f t="shared" ca="1" si="6"/>
        <v>8556000</v>
      </c>
      <c r="BJ39" s="257"/>
      <c r="BK39" s="284">
        <v>1.1687136823540335E-5</v>
      </c>
      <c r="BL39" s="284"/>
      <c r="BM39" s="259">
        <f t="shared" ca="1" si="7"/>
        <v>100</v>
      </c>
      <c r="BN39" s="259"/>
      <c r="BO39" s="285" t="str">
        <f>+IFERROR(IF($X39="SI",ROUND(VLOOKUP(nom_proveedor&amp;"_Porcentaje máximo de aumento para tallas no comerciales",Cat_Filtro1!$B:$Z,6,FALSE),2),"N/A"),"")</f>
        <v>N/A</v>
      </c>
      <c r="BP39" s="285"/>
      <c r="BQ39" s="259" t="str">
        <f t="shared" si="8"/>
        <v>N/A</v>
      </c>
      <c r="BR39" s="259"/>
      <c r="BS39" s="167" t="str">
        <f t="shared" si="9"/>
        <v>SI</v>
      </c>
      <c r="BT39" s="168">
        <f t="shared" si="10"/>
        <v>0.19</v>
      </c>
      <c r="BU39" s="252">
        <f t="shared" ca="1" si="11"/>
        <v>1625659</v>
      </c>
      <c r="BV39" s="252"/>
      <c r="BW39" s="252">
        <f t="shared" ca="1" si="12"/>
        <v>10181759</v>
      </c>
      <c r="BX39" s="252"/>
      <c r="BY39" s="252"/>
    </row>
    <row r="40" spans="1:77" ht="31.15" customHeight="1">
      <c r="A40" s="61"/>
      <c r="B40" s="32"/>
      <c r="F40" s="188">
        <v>7</v>
      </c>
      <c r="G40" s="253" t="s">
        <v>1938</v>
      </c>
      <c r="H40" s="253"/>
      <c r="I40" s="253" t="s">
        <v>2194</v>
      </c>
      <c r="J40" s="253"/>
      <c r="K40" s="253"/>
      <c r="L40" s="253"/>
      <c r="M40" s="253"/>
      <c r="N40" s="253"/>
      <c r="O40" s="253" t="s">
        <v>1894</v>
      </c>
      <c r="P40" s="253"/>
      <c r="Q40" s="253"/>
      <c r="R40" s="253" t="s">
        <v>3357</v>
      </c>
      <c r="S40" s="253"/>
      <c r="T40" s="253"/>
      <c r="U40" s="254" t="s">
        <v>84745</v>
      </c>
      <c r="V40" s="255"/>
      <c r="W40" s="256"/>
      <c r="X40" s="253" t="s">
        <v>1367</v>
      </c>
      <c r="Y40" s="253"/>
      <c r="Z40" s="253" t="s">
        <v>1367</v>
      </c>
      <c r="AA40" s="253"/>
      <c r="AB40" s="253" t="s">
        <v>240</v>
      </c>
      <c r="AC40" s="253"/>
      <c r="AD40" s="260">
        <v>0.19</v>
      </c>
      <c r="AE40" s="260"/>
      <c r="AF40" s="261">
        <v>138</v>
      </c>
      <c r="AG40" s="262"/>
      <c r="AH40" s="263">
        <f>+IFERROR(ROUND(VLOOKUP(nom_proveedor&amp;"_"&amp;$G40,Cat_Filtro1!$C:$Z,5,FALSE),2),"")</f>
        <v>297627.63</v>
      </c>
      <c r="AI40" s="263"/>
      <c r="AJ40" s="252">
        <f ca="1">+IFERROR(ROUND((AH40)/(1-Var!$F$3),2),"")</f>
        <v>297627.63</v>
      </c>
      <c r="AK40" s="252"/>
      <c r="AL40" s="257">
        <f t="shared" ca="1" si="0"/>
        <v>41072612.939999998</v>
      </c>
      <c r="AM40" s="257"/>
      <c r="AN40" s="258">
        <f>+IFERROR(ROUND(VLOOKUP(nom_proveedor&amp;"_Servicio de distribución - "&amp;$U40,Cat_Filtro1!$B:$Z,6,FALSE),2),"")</f>
        <v>0.18</v>
      </c>
      <c r="AO40" s="258"/>
      <c r="AP40" s="259">
        <f t="shared" ca="1" si="1"/>
        <v>7393070.3300000001</v>
      </c>
      <c r="AQ40" s="259"/>
      <c r="AR40" s="258" t="str">
        <f>+IFERROR(IF($X40="SI",ROUND(VLOOKUP(nom_proveedor&amp;"_Porcentaje máximo de aumento para tallas no comerciales",Cat_Filtro1!$B:$Z,6,FALSE),2),"N/A"),"")</f>
        <v>N/A</v>
      </c>
      <c r="AS40" s="258"/>
      <c r="AT40" s="259" t="str">
        <f t="shared" si="2"/>
        <v>N/A</v>
      </c>
      <c r="AU40" s="259"/>
      <c r="AV40" s="252">
        <f t="shared" ca="1" si="3"/>
        <v>9208479.8200000003</v>
      </c>
      <c r="AW40" s="252"/>
      <c r="AX40" s="252">
        <f t="shared" ca="1" si="4"/>
        <v>57674163.089999996</v>
      </c>
      <c r="AY40" s="252"/>
      <c r="AZ40" s="252"/>
      <c r="BA40" s="252">
        <f>+IFERROR(ROUND(VLOOKUP(nom_proveedor&amp;"_"&amp;$G40,Cat_Filtro1!$C:$Z,5,FALSE),2),"")</f>
        <v>297627.63</v>
      </c>
      <c r="BB40" s="252"/>
      <c r="BC40" s="252">
        <f ca="1">+IFERROR(ROUND((BA40)/(1-Var!$F$3),2),"")</f>
        <v>297627.63</v>
      </c>
      <c r="BD40" s="252"/>
      <c r="BE40" s="284">
        <v>0.68080919733096323</v>
      </c>
      <c r="BF40" s="284"/>
      <c r="BG40" s="259">
        <f t="shared" ca="1" si="5"/>
        <v>95000</v>
      </c>
      <c r="BH40" s="259"/>
      <c r="BI40" s="257">
        <f t="shared" ca="1" si="6"/>
        <v>13110000</v>
      </c>
      <c r="BJ40" s="257"/>
      <c r="BK40" s="284">
        <v>7.6276887871853519E-6</v>
      </c>
      <c r="BL40" s="284"/>
      <c r="BM40" s="259">
        <f t="shared" ca="1" si="7"/>
        <v>100</v>
      </c>
      <c r="BN40" s="259"/>
      <c r="BO40" s="285" t="str">
        <f>+IFERROR(IF($X40="SI",ROUND(VLOOKUP(nom_proveedor&amp;"_Porcentaje máximo de aumento para tallas no comerciales",Cat_Filtro1!$B:$Z,6,FALSE),2),"N/A"),"")</f>
        <v>N/A</v>
      </c>
      <c r="BP40" s="285"/>
      <c r="BQ40" s="259" t="str">
        <f t="shared" si="8"/>
        <v>N/A</v>
      </c>
      <c r="BR40" s="259"/>
      <c r="BS40" s="167" t="str">
        <f t="shared" si="9"/>
        <v>SI</v>
      </c>
      <c r="BT40" s="168">
        <f t="shared" si="10"/>
        <v>0.19</v>
      </c>
      <c r="BU40" s="252">
        <f t="shared" ca="1" si="11"/>
        <v>2490919</v>
      </c>
      <c r="BV40" s="252"/>
      <c r="BW40" s="252">
        <f t="shared" ca="1" si="12"/>
        <v>15601019</v>
      </c>
      <c r="BX40" s="252"/>
      <c r="BY40" s="252"/>
    </row>
    <row r="41" spans="1:77" ht="19.899999999999999" customHeight="1">
      <c r="A41" s="61"/>
      <c r="B41" s="32"/>
      <c r="F41" s="194"/>
      <c r="G41" s="194"/>
      <c r="H41" s="194"/>
      <c r="I41" s="194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4"/>
      <c r="Z41" s="194"/>
      <c r="AA41" s="194"/>
      <c r="AB41" s="194"/>
      <c r="AC41" s="194"/>
      <c r="AD41" s="194"/>
      <c r="AE41" s="194"/>
      <c r="AF41" s="194"/>
      <c r="AG41" s="194"/>
      <c r="BI41" s="279" t="s">
        <v>3474</v>
      </c>
      <c r="BJ41" s="279"/>
      <c r="BK41" s="279"/>
      <c r="BL41" s="279"/>
      <c r="BM41" s="257">
        <f ca="1">+SUM($BM$34:INDIRECT("bm"&amp;ROW()-1))</f>
        <v>700</v>
      </c>
      <c r="BN41" s="257"/>
      <c r="BO41" s="257" t="s">
        <v>102</v>
      </c>
      <c r="BP41" s="257"/>
      <c r="BQ41" s="257">
        <f ca="1">+SUM($BQ$34:INDIRECT("bq"&amp;ROW()-1))</f>
        <v>0</v>
      </c>
      <c r="BR41" s="257"/>
      <c r="BS41" s="170" t="s">
        <v>102</v>
      </c>
      <c r="BT41" s="170" t="s">
        <v>102</v>
      </c>
      <c r="BU41" s="257">
        <f ca="1">+SUM($BU$34:INDIRECT("bu"&amp;ROW()-1))</f>
        <v>17912003</v>
      </c>
      <c r="BV41" s="257"/>
      <c r="BW41" s="286">
        <f ca="1">+SUM($BW$34:INDIRECT("bw"&amp;ROW()-1))</f>
        <v>112185703</v>
      </c>
      <c r="BX41" s="286"/>
      <c r="BY41" s="286"/>
    </row>
    <row r="42" spans="1:77" ht="19.899999999999999" customHeight="1">
      <c r="A42" s="61"/>
    </row>
    <row r="43" spans="1:77" ht="19.899999999999999" customHeight="1">
      <c r="A43" s="61"/>
    </row>
    <row r="44" spans="1:77" ht="19.899999999999999" customHeight="1">
      <c r="A44" s="61"/>
      <c r="B44" s="32"/>
      <c r="F44" s="11"/>
    </row>
    <row r="45" spans="1:77" ht="15.75" thickBot="1">
      <c r="A45" s="61"/>
      <c r="B45" s="32"/>
      <c r="F45" s="197" t="s">
        <v>125</v>
      </c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BM45" s="197" t="s">
        <v>3496</v>
      </c>
      <c r="BN45" s="197"/>
      <c r="BO45" s="197"/>
      <c r="BP45" s="197"/>
      <c r="BQ45" s="197"/>
      <c r="BR45" s="197"/>
      <c r="BS45" s="197"/>
      <c r="BT45" s="197"/>
      <c r="BU45" s="197"/>
      <c r="BV45" s="197"/>
      <c r="BW45" s="197"/>
      <c r="BX45" s="197"/>
      <c r="BY45" s="197"/>
    </row>
    <row r="46" spans="1:77">
      <c r="A46" s="61"/>
      <c r="B46" s="32"/>
      <c r="F46" s="21"/>
      <c r="G46" s="21"/>
      <c r="H46" s="21"/>
      <c r="I46" s="21"/>
      <c r="J46" s="21"/>
      <c r="K46" s="21"/>
      <c r="L46" s="21"/>
      <c r="M46" s="21"/>
      <c r="N46" s="22"/>
      <c r="O46" s="22"/>
      <c r="P46" s="22"/>
      <c r="Q46" s="22"/>
      <c r="BM46" s="288" t="s">
        <v>1395</v>
      </c>
      <c r="BN46" s="289"/>
      <c r="BO46" s="288" t="s">
        <v>115</v>
      </c>
      <c r="BP46" s="289"/>
      <c r="BQ46" s="289"/>
      <c r="BR46" s="289"/>
      <c r="BS46" s="289"/>
      <c r="BT46" s="289"/>
      <c r="BU46" s="289"/>
      <c r="BV46" s="289"/>
      <c r="BW46" s="289"/>
      <c r="BX46" s="288" t="s">
        <v>1345</v>
      </c>
      <c r="BY46" s="289"/>
    </row>
    <row r="47" spans="1:77">
      <c r="A47" s="61"/>
      <c r="B47" s="32"/>
      <c r="F47" s="21"/>
      <c r="G47" s="21"/>
      <c r="H47" s="21"/>
      <c r="I47" s="21"/>
      <c r="J47" s="21"/>
      <c r="K47" s="21"/>
      <c r="L47" s="21"/>
      <c r="M47" s="21"/>
      <c r="N47" s="22"/>
      <c r="O47" s="22"/>
      <c r="P47" s="22"/>
      <c r="Q47" s="22"/>
      <c r="BM47" s="287" t="s">
        <v>1990</v>
      </c>
      <c r="BN47" s="287"/>
      <c r="BO47" s="287" t="s">
        <v>3447</v>
      </c>
      <c r="BP47" s="287"/>
      <c r="BQ47" s="287"/>
      <c r="BR47" s="287"/>
      <c r="BS47" s="287"/>
      <c r="BT47" s="287"/>
      <c r="BU47" s="287"/>
      <c r="BV47" s="287"/>
      <c r="BW47" s="287"/>
      <c r="BX47" s="257">
        <f ca="1">+SUMIFS($BM$33:$BM45,$U$33:$U45,SUBSTITUTE(BO47,"Servicio de distribución - ",""))</f>
        <v>700</v>
      </c>
      <c r="BY47" s="257"/>
    </row>
    <row r="48" spans="1:77">
      <c r="A48" s="61"/>
      <c r="B48" s="32" t="s">
        <v>124</v>
      </c>
      <c r="F48" s="59" t="s">
        <v>126</v>
      </c>
      <c r="G48" s="274" t="s">
        <v>1366</v>
      </c>
      <c r="H48" s="274"/>
      <c r="I48" s="274"/>
      <c r="J48" s="274"/>
      <c r="K48" s="274"/>
      <c r="L48" s="274"/>
      <c r="M48" s="274"/>
      <c r="N48" s="274"/>
      <c r="O48" s="274"/>
      <c r="P48" s="274"/>
      <c r="Q48" s="274"/>
      <c r="R48" s="274"/>
      <c r="S48" s="274"/>
      <c r="T48" s="274"/>
      <c r="U48" s="274"/>
      <c r="V48" s="274"/>
      <c r="W48" s="274"/>
      <c r="X48" s="274"/>
      <c r="Y48" s="274"/>
      <c r="Z48" s="274"/>
      <c r="AA48" s="274"/>
      <c r="AB48" s="274"/>
      <c r="AC48" s="274"/>
      <c r="AD48" s="274"/>
      <c r="AE48" s="275" t="s">
        <v>127</v>
      </c>
      <c r="AF48" s="275"/>
      <c r="AG48" s="275"/>
      <c r="BM48" s="287" t="s">
        <v>102</v>
      </c>
      <c r="BN48" s="287"/>
      <c r="BO48" s="287" t="s">
        <v>1345</v>
      </c>
      <c r="BP48" s="287"/>
      <c r="BQ48" s="287"/>
      <c r="BR48" s="287"/>
      <c r="BS48" s="287"/>
      <c r="BT48" s="287"/>
      <c r="BU48" s="287"/>
      <c r="BV48" s="287"/>
      <c r="BW48" s="287"/>
      <c r="BX48" s="257">
        <f ca="1">+IFERROR(SUM($BX$47:$BX$47),"N/A")</f>
        <v>700</v>
      </c>
      <c r="BY48" s="257"/>
    </row>
    <row r="49" spans="1:33">
      <c r="A49" s="61"/>
      <c r="B49" s="32"/>
      <c r="F49" s="189">
        <v>1</v>
      </c>
      <c r="G49" s="276" t="s">
        <v>191</v>
      </c>
      <c r="H49" s="276"/>
      <c r="I49" s="276"/>
      <c r="J49" s="276"/>
      <c r="K49" s="276"/>
      <c r="L49" s="276"/>
      <c r="M49" s="276"/>
      <c r="N49" s="276"/>
      <c r="O49" s="276"/>
      <c r="P49" s="276"/>
      <c r="Q49" s="276"/>
      <c r="R49" s="276"/>
      <c r="S49" s="276"/>
      <c r="T49" s="276"/>
      <c r="U49" s="276"/>
      <c r="V49" s="276"/>
      <c r="W49" s="276"/>
      <c r="X49" s="276"/>
      <c r="Y49" s="276"/>
      <c r="Z49" s="276"/>
      <c r="AA49" s="276"/>
      <c r="AB49" s="276"/>
      <c r="AC49" s="276"/>
      <c r="AD49" s="276"/>
      <c r="AE49" s="277"/>
      <c r="AF49" s="277"/>
      <c r="AG49" s="277"/>
    </row>
    <row r="50" spans="1:33">
      <c r="A50" s="61"/>
      <c r="B50" s="32"/>
      <c r="F50" s="195"/>
      <c r="G50" s="264" t="s">
        <v>128</v>
      </c>
      <c r="H50" s="264"/>
      <c r="I50" s="264"/>
      <c r="J50" s="264"/>
      <c r="K50" s="264"/>
      <c r="L50" s="264"/>
      <c r="M50" s="264"/>
      <c r="N50" s="264"/>
      <c r="O50" s="264"/>
      <c r="P50" s="264"/>
      <c r="Q50" s="264"/>
      <c r="R50" s="264"/>
      <c r="S50" s="264"/>
      <c r="T50" s="264"/>
      <c r="U50" s="264"/>
      <c r="V50" s="264"/>
      <c r="W50" s="264"/>
      <c r="X50" s="264"/>
      <c r="Y50" s="264"/>
      <c r="Z50" s="264"/>
      <c r="AA50" s="264"/>
      <c r="AB50" s="264"/>
      <c r="AC50" s="264"/>
      <c r="AD50" s="264"/>
      <c r="AE50" s="265">
        <v>0</v>
      </c>
      <c r="AF50" s="265"/>
      <c r="AG50" s="265"/>
    </row>
    <row r="51" spans="1:33">
      <c r="A51" s="61"/>
      <c r="B51" s="32"/>
      <c r="F51" s="195"/>
      <c r="G51" s="195"/>
      <c r="H51" s="195"/>
      <c r="I51" s="195"/>
      <c r="J51" s="195"/>
      <c r="K51" s="194"/>
      <c r="L51" s="194"/>
      <c r="M51" s="194"/>
      <c r="N51" s="194"/>
      <c r="O51" s="194"/>
      <c r="P51" s="194"/>
      <c r="Q51" s="194"/>
      <c r="R51" s="194"/>
      <c r="S51" s="194"/>
      <c r="T51" s="194"/>
      <c r="U51" s="194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</row>
    <row r="52" spans="1:33">
      <c r="A52" s="61"/>
      <c r="B52" s="32" t="s">
        <v>139</v>
      </c>
    </row>
    <row r="53" spans="1:33" ht="13.9" customHeight="1"/>
    <row r="54" spans="1:33" ht="13.9" customHeight="1"/>
    <row r="55" spans="1:33" ht="13.9" customHeight="1"/>
    <row r="56" spans="1:33" ht="13.9" customHeight="1"/>
    <row r="57" spans="1:33" ht="13.9" customHeight="1"/>
    <row r="58" spans="1:33" ht="13.9" customHeight="1"/>
    <row r="59" spans="1:33" ht="13.9" customHeight="1"/>
    <row r="60" spans="1:33" ht="13.9" customHeight="1"/>
    <row r="61" spans="1:33" ht="13.9" customHeight="1"/>
    <row r="62" spans="1:33" ht="13.9" customHeight="1"/>
    <row r="63" spans="1:33" ht="13.9" customHeight="1"/>
    <row r="64" spans="1:33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</sheetData>
  <sheetProtection algorithmName="SHA-512" hashValue="rwySMTCyO32R1/7Hw8dG2Thgf/m6sm3eMSAj/kx65ej1e2va/UiVL9Z5yd36cQJJvIpGKF8ndrpRVehNMEOHOA==" saltValue="pZnlk83oHuvU5I9O6z/G9g==" spinCount="100000" sheet="1" objects="1" scenarios="1"/>
  <mergeCells count="324">
    <mergeCell ref="BM48:BN48"/>
    <mergeCell ref="BO48:BW48"/>
    <mergeCell ref="BX48:BY48"/>
    <mergeCell ref="BM45:BY45"/>
    <mergeCell ref="BM46:BN46"/>
    <mergeCell ref="BO46:BW46"/>
    <mergeCell ref="BX46:BY46"/>
    <mergeCell ref="BM47:BN47"/>
    <mergeCell ref="BO47:BW47"/>
    <mergeCell ref="BX47:BY47"/>
    <mergeCell ref="BI41:BL41"/>
    <mergeCell ref="BM41:BN41"/>
    <mergeCell ref="BO41:BP41"/>
    <mergeCell ref="BQ41:BR41"/>
    <mergeCell ref="BU41:BV41"/>
    <mergeCell ref="BW41:BY41"/>
    <mergeCell ref="BK40:BL40"/>
    <mergeCell ref="BM40:BN40"/>
    <mergeCell ref="BO40:BP40"/>
    <mergeCell ref="BQ40:BR40"/>
    <mergeCell ref="BU40:BV40"/>
    <mergeCell ref="BW40:BY40"/>
    <mergeCell ref="BM39:BN39"/>
    <mergeCell ref="BO39:BP39"/>
    <mergeCell ref="BQ39:BR39"/>
    <mergeCell ref="BU39:BV39"/>
    <mergeCell ref="BW39:BY39"/>
    <mergeCell ref="BA40:BB40"/>
    <mergeCell ref="BC40:BD40"/>
    <mergeCell ref="BE40:BF40"/>
    <mergeCell ref="BG40:BH40"/>
    <mergeCell ref="BI40:BJ40"/>
    <mergeCell ref="BA39:BB39"/>
    <mergeCell ref="BC39:BD39"/>
    <mergeCell ref="BE39:BF39"/>
    <mergeCell ref="BG39:BH39"/>
    <mergeCell ref="BI39:BJ39"/>
    <mergeCell ref="BK39:BL39"/>
    <mergeCell ref="BK38:BL38"/>
    <mergeCell ref="BM38:BN38"/>
    <mergeCell ref="BO38:BP38"/>
    <mergeCell ref="BQ38:BR38"/>
    <mergeCell ref="BU38:BV38"/>
    <mergeCell ref="BW38:BY38"/>
    <mergeCell ref="BM37:BN37"/>
    <mergeCell ref="BO37:BP37"/>
    <mergeCell ref="BQ37:BR37"/>
    <mergeCell ref="BU37:BV37"/>
    <mergeCell ref="BW37:BY37"/>
    <mergeCell ref="BK37:BL37"/>
    <mergeCell ref="BA38:BB38"/>
    <mergeCell ref="BC38:BD38"/>
    <mergeCell ref="BE38:BF38"/>
    <mergeCell ref="BG38:BH38"/>
    <mergeCell ref="BI38:BJ38"/>
    <mergeCell ref="BA37:BB37"/>
    <mergeCell ref="BC37:BD37"/>
    <mergeCell ref="BE37:BF37"/>
    <mergeCell ref="BG37:BH37"/>
    <mergeCell ref="BI37:BJ37"/>
    <mergeCell ref="BO36:BP36"/>
    <mergeCell ref="BQ36:BR36"/>
    <mergeCell ref="BU36:BV36"/>
    <mergeCell ref="BW36:BY36"/>
    <mergeCell ref="BM35:BN35"/>
    <mergeCell ref="BO35:BP35"/>
    <mergeCell ref="BQ35:BR35"/>
    <mergeCell ref="BU35:BV35"/>
    <mergeCell ref="BW35:BY35"/>
    <mergeCell ref="BO34:BP34"/>
    <mergeCell ref="BQ34:BR34"/>
    <mergeCell ref="BU34:BV34"/>
    <mergeCell ref="BW34:BY34"/>
    <mergeCell ref="BA35:BB35"/>
    <mergeCell ref="BC35:BD35"/>
    <mergeCell ref="BE35:BF35"/>
    <mergeCell ref="BG35:BH35"/>
    <mergeCell ref="BI35:BJ35"/>
    <mergeCell ref="BK35:BL35"/>
    <mergeCell ref="BA34:BB34"/>
    <mergeCell ref="BC34:BD34"/>
    <mergeCell ref="BE34:BF34"/>
    <mergeCell ref="BG34:BH34"/>
    <mergeCell ref="BI34:BJ34"/>
    <mergeCell ref="BK34:BL34"/>
    <mergeCell ref="BM34:BN34"/>
    <mergeCell ref="BA36:BB36"/>
    <mergeCell ref="BC36:BD36"/>
    <mergeCell ref="BE36:BF36"/>
    <mergeCell ref="BG36:BH36"/>
    <mergeCell ref="BI36:BJ36"/>
    <mergeCell ref="BK36:BL36"/>
    <mergeCell ref="BM36:BN36"/>
    <mergeCell ref="AV33:AW33"/>
    <mergeCell ref="AX33:AZ33"/>
    <mergeCell ref="AH33:AI33"/>
    <mergeCell ref="AJ33:AK33"/>
    <mergeCell ref="AL33:AM33"/>
    <mergeCell ref="AN33:AO33"/>
    <mergeCell ref="AH32:AZ32"/>
    <mergeCell ref="U33:W33"/>
    <mergeCell ref="X33:Y33"/>
    <mergeCell ref="Z33:AA33"/>
    <mergeCell ref="AB33:AC33"/>
    <mergeCell ref="BA32:BY32"/>
    <mergeCell ref="BA33:BB33"/>
    <mergeCell ref="BC33:BD33"/>
    <mergeCell ref="BE33:BF33"/>
    <mergeCell ref="BG33:BH33"/>
    <mergeCell ref="BI33:BJ33"/>
    <mergeCell ref="BK33:BL33"/>
    <mergeCell ref="BM33:BN33"/>
    <mergeCell ref="BO33:BP33"/>
    <mergeCell ref="BQ33:BR33"/>
    <mergeCell ref="BU33:BV33"/>
    <mergeCell ref="BW33:BY33"/>
    <mergeCell ref="X40:Y40"/>
    <mergeCell ref="Z40:AA40"/>
    <mergeCell ref="AB40:AC40"/>
    <mergeCell ref="AD40:AE40"/>
    <mergeCell ref="AF40:AG40"/>
    <mergeCell ref="AH40:AI40"/>
    <mergeCell ref="G50:AD50"/>
    <mergeCell ref="AE50:AG50"/>
    <mergeCell ref="F1:AG2"/>
    <mergeCell ref="F3:K3"/>
    <mergeCell ref="L3:AA4"/>
    <mergeCell ref="F4:K4"/>
    <mergeCell ref="F5:AG5"/>
    <mergeCell ref="F32:H32"/>
    <mergeCell ref="I32:S32"/>
    <mergeCell ref="T32:V32"/>
    <mergeCell ref="G48:AD48"/>
    <mergeCell ref="AE48:AG48"/>
    <mergeCell ref="G49:AD49"/>
    <mergeCell ref="AE49:AG49"/>
    <mergeCell ref="F45:AG45"/>
    <mergeCell ref="O34:Q34"/>
    <mergeCell ref="R34:T34"/>
    <mergeCell ref="U34:W34"/>
    <mergeCell ref="AP39:AQ39"/>
    <mergeCell ref="AR39:AS39"/>
    <mergeCell ref="AT39:AU39"/>
    <mergeCell ref="AV39:AW39"/>
    <mergeCell ref="AX39:AZ39"/>
    <mergeCell ref="G40:H40"/>
    <mergeCell ref="I40:N40"/>
    <mergeCell ref="O40:Q40"/>
    <mergeCell ref="R40:T40"/>
    <mergeCell ref="U40:W40"/>
    <mergeCell ref="AD39:AE39"/>
    <mergeCell ref="AF39:AG39"/>
    <mergeCell ref="AH39:AI39"/>
    <mergeCell ref="AJ39:AK39"/>
    <mergeCell ref="AL39:AM39"/>
    <mergeCell ref="AN39:AO39"/>
    <mergeCell ref="AV40:AW40"/>
    <mergeCell ref="AX40:AZ40"/>
    <mergeCell ref="AJ40:AK40"/>
    <mergeCell ref="AL40:AM40"/>
    <mergeCell ref="AN40:AO40"/>
    <mergeCell ref="AP40:AQ40"/>
    <mergeCell ref="AR40:AS40"/>
    <mergeCell ref="AT40:AU40"/>
    <mergeCell ref="G39:H39"/>
    <mergeCell ref="I39:N39"/>
    <mergeCell ref="O39:Q39"/>
    <mergeCell ref="R39:T39"/>
    <mergeCell ref="U39:W39"/>
    <mergeCell ref="X39:Y39"/>
    <mergeCell ref="Z39:AA39"/>
    <mergeCell ref="AB39:AC39"/>
    <mergeCell ref="AJ38:AK38"/>
    <mergeCell ref="X38:Y38"/>
    <mergeCell ref="Z38:AA38"/>
    <mergeCell ref="AB38:AC38"/>
    <mergeCell ref="AD38:AE38"/>
    <mergeCell ref="AF38:AG38"/>
    <mergeCell ref="AH38:AI38"/>
    <mergeCell ref="AP37:AQ37"/>
    <mergeCell ref="AR37:AS37"/>
    <mergeCell ref="AT37:AU37"/>
    <mergeCell ref="AV37:AW37"/>
    <mergeCell ref="AX37:AZ37"/>
    <mergeCell ref="G38:H38"/>
    <mergeCell ref="I38:N38"/>
    <mergeCell ref="O38:Q38"/>
    <mergeCell ref="R38:T38"/>
    <mergeCell ref="U38:W38"/>
    <mergeCell ref="AD37:AE37"/>
    <mergeCell ref="AF37:AG37"/>
    <mergeCell ref="AH37:AI37"/>
    <mergeCell ref="AJ37:AK37"/>
    <mergeCell ref="AL37:AM37"/>
    <mergeCell ref="AN37:AO37"/>
    <mergeCell ref="AV38:AW38"/>
    <mergeCell ref="AX38:AZ38"/>
    <mergeCell ref="AL38:AM38"/>
    <mergeCell ref="AN38:AO38"/>
    <mergeCell ref="AP38:AQ38"/>
    <mergeCell ref="AR38:AS38"/>
    <mergeCell ref="AT38:AU38"/>
    <mergeCell ref="G37:H37"/>
    <mergeCell ref="I37:N37"/>
    <mergeCell ref="O37:Q37"/>
    <mergeCell ref="R37:T37"/>
    <mergeCell ref="U37:W37"/>
    <mergeCell ref="X37:Y37"/>
    <mergeCell ref="Z37:AA37"/>
    <mergeCell ref="AB37:AC37"/>
    <mergeCell ref="AJ36:AK36"/>
    <mergeCell ref="X36:Y36"/>
    <mergeCell ref="Z36:AA36"/>
    <mergeCell ref="AB36:AC36"/>
    <mergeCell ref="AD36:AE36"/>
    <mergeCell ref="AF36:AG36"/>
    <mergeCell ref="AH36:AI36"/>
    <mergeCell ref="AP35:AQ35"/>
    <mergeCell ref="AR35:AS35"/>
    <mergeCell ref="AT35:AU35"/>
    <mergeCell ref="AV35:AW35"/>
    <mergeCell ref="AX35:AZ35"/>
    <mergeCell ref="G36:H36"/>
    <mergeCell ref="I36:N36"/>
    <mergeCell ref="O36:Q36"/>
    <mergeCell ref="R36:T36"/>
    <mergeCell ref="U36:W36"/>
    <mergeCell ref="AD35:AE35"/>
    <mergeCell ref="AF35:AG35"/>
    <mergeCell ref="AH35:AI35"/>
    <mergeCell ref="AJ35:AK35"/>
    <mergeCell ref="AL35:AM35"/>
    <mergeCell ref="AN35:AO35"/>
    <mergeCell ref="AV36:AW36"/>
    <mergeCell ref="AX36:AZ36"/>
    <mergeCell ref="AL36:AM36"/>
    <mergeCell ref="AN36:AO36"/>
    <mergeCell ref="AP36:AQ36"/>
    <mergeCell ref="AR36:AS36"/>
    <mergeCell ref="AT36:AU36"/>
    <mergeCell ref="G35:H35"/>
    <mergeCell ref="I35:N35"/>
    <mergeCell ref="O35:Q35"/>
    <mergeCell ref="R35:T35"/>
    <mergeCell ref="U35:W35"/>
    <mergeCell ref="X35:Y35"/>
    <mergeCell ref="Z35:AA35"/>
    <mergeCell ref="AB35:AC35"/>
    <mergeCell ref="AJ34:AK34"/>
    <mergeCell ref="X34:Y34"/>
    <mergeCell ref="Z34:AA34"/>
    <mergeCell ref="AB34:AC34"/>
    <mergeCell ref="AD34:AE34"/>
    <mergeCell ref="AF34:AG34"/>
    <mergeCell ref="AH34:AI34"/>
    <mergeCell ref="G34:H34"/>
    <mergeCell ref="I34:N34"/>
    <mergeCell ref="F28:Z28"/>
    <mergeCell ref="F30:H30"/>
    <mergeCell ref="I30:K30"/>
    <mergeCell ref="M30:O30"/>
    <mergeCell ref="P30:R30"/>
    <mergeCell ref="T30:V30"/>
    <mergeCell ref="W30:Z30"/>
    <mergeCell ref="AV34:AW34"/>
    <mergeCell ref="AX34:AZ34"/>
    <mergeCell ref="AL34:AM34"/>
    <mergeCell ref="AN34:AO34"/>
    <mergeCell ref="AP34:AQ34"/>
    <mergeCell ref="AR34:AS34"/>
    <mergeCell ref="AT34:AU34"/>
    <mergeCell ref="AD33:AE33"/>
    <mergeCell ref="AF33:AG33"/>
    <mergeCell ref="G33:H33"/>
    <mergeCell ref="I33:N33"/>
    <mergeCell ref="O33:Q33"/>
    <mergeCell ref="R33:T33"/>
    <mergeCell ref="W32:Z32"/>
    <mergeCell ref="AP33:AQ33"/>
    <mergeCell ref="AR33:AS33"/>
    <mergeCell ref="AT33:AU33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</mergeCells>
  <dataValidations count="28"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BW41:BY41" xr:uid="{9B57249E-66C1-4128-8AE8-A0AC2AF79B81}"/>
    <dataValidation type="whole" allowBlank="1" showInputMessage="1" showErrorMessage="1" errorTitle="Teléfono de contacto" error="Por favor digite el teléfono de contacto." sqref="Y16:AG16" xr:uid="{FC2E9445-783A-4F2D-9825-EF293E2ACDF4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37B3708F-40B8-4B21-9272-683480ACBAF6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3E99E108-5D37-4977-8A6D-4D7AE867A052}">
      <formula1>0</formula1>
      <formula2>999999999999999</formula2>
    </dataValidation>
    <dataValidation type="list" allowBlank="1" showInputMessage="1" showErrorMessage="1" sqref="N46:Q47" xr:uid="{5A4063A9-32AA-4357-B760-3487C9212814}">
      <formula1>A1_Lista_SF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35824BB0-5972-486D-A1A6-A49089676E09}">
      <formula1>AND(ROUND(R29,2)=R29, R29&gt;0)</formula1>
    </dataValidation>
    <dataValidation type="whole" allowBlank="1" showInputMessage="1" showErrorMessage="1" errorTitle="Número RFI" error="Por favor digite un número RFI válido de 6 a 10 dígitos" sqref="Y18:AG18" xr:uid="{BF9B03F8-9553-4D4A-9128-2D9098DC9C19}">
      <formula1>100000</formula1>
      <formula2>9999999999</formula2>
    </dataValidation>
    <dataValidation type="list" allowBlank="1" showInputMessage="1" showErrorMessage="1" sqref="W25 AB34:AB40 X34:Z40 BS34:BS40" xr:uid="{444FF269-3884-4901-8E73-EF85E9D1C63D}">
      <formula1>"SI,NO"</formula1>
    </dataValidation>
    <dataValidation type="decimal" allowBlank="1" showInputMessage="1" showErrorMessage="1" errorTitle="Presupuesto Estimado" error="Por favor digite el presupuesto estiumado entre 0 y 99.999.999.999" sqref="AD25:AG26 W31:Z31" xr:uid="{4A50DBF0-7671-4D0B-B63D-BB2C895BCA30}">
      <formula1>0</formula1>
      <formula2>99999999999</formula2>
    </dataValidation>
    <dataValidation type="list" allowBlank="1" showInputMessage="1" showErrorMessage="1" sqref="K29 M29" xr:uid="{8729B04A-649E-4F61-9AFE-13537C767754}">
      <formula1>"Física,Virtual"</formula1>
    </dataValidation>
    <dataValidation type="list" allowBlank="1" showInputMessage="1" showErrorMessage="1" sqref="P22" xr:uid="{818495F9-1B7E-4F55-908C-5FD746914B3B}">
      <formula1>L3_ley</formula1>
    </dataValidation>
    <dataValidation type="list" allowBlank="1" showInputMessage="1" showErrorMessage="1" sqref="W22" xr:uid="{4E9A3825-96F2-4012-AA46-F95F487E75F2}">
      <formula1>L3_Catálogo</formula1>
    </dataValidation>
    <dataValidation type="list" allowBlank="1" showInputMessage="1" showErrorMessage="1" sqref="AD22:AG23" xr:uid="{3F107322-7763-410D-82D2-BF66183289D1}">
      <formula1>L3_lote_region</formula1>
    </dataValidation>
    <dataValidation type="list" allowBlank="1" showInputMessage="1" showErrorMessage="1" sqref="I25:K26" xr:uid="{D024CBBB-CC55-4CAC-87DD-959F08AB343F}">
      <formula1>L3_tipo_entrega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913A3405-9C02-46E0-9D55-0DA983E6F56D}">
      <formula1>L3_modalidad_adquisicion</formula1>
    </dataValidation>
    <dataValidation type="list" allowBlank="1" showInputMessage="1" showErrorMessage="1" sqref="I22" xr:uid="{0F360CFF-4662-467B-9EFB-16E8F72F7A7D}">
      <formula1>L3_segmento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25499842-2DC8-4357-A942-D3F97E6ABD5F}">
      <formula1>1</formula1>
    </dataValidation>
    <dataValidation type="whole" operator="greaterThanOrEqual" allowBlank="1" showInputMessage="1" showErrorMessage="1" errorTitle="Cantidad" error="Por favor ingrese una cantidad mayor o igual a 1" sqref="AF34:AF40" xr:uid="{F9DA3819-3841-44A9-9248-025A7B21BE5F}">
      <formula1>1</formula1>
    </dataValidation>
    <dataValidation type="list" allowBlank="1" showInputMessage="1" showErrorMessage="1" sqref="G34:H40" xr:uid="{C11AE6F1-9D82-466C-ADA2-6487BFE241E8}">
      <formula1>L3_codigo_productos</formula1>
    </dataValidation>
    <dataValidation type="list" allowBlank="1" showInputMessage="1" showErrorMessage="1" sqref="O34:Q40" xr:uid="{13FEA9B2-DD8E-4967-BFD2-009E863FDA39}">
      <formula1>departamentos_DIVIPOLA</formula1>
    </dataValidation>
    <dataValidation type="decimal" allowBlank="1" showInputMessage="1" showErrorMessage="1" errorTitle="Porcentaje de IVA" error="Por favor ingrese un porcentaje de IVA válido." sqref="AD34:AD40 BT34:BT40" xr:uid="{25451E2C-49FE-4550-9261-3B5F05E74DFA}">
      <formula1>0</formula1>
      <formula2>1</formula2>
    </dataValidation>
    <dataValidation type="decimal" allowBlank="1" showInputMessage="1" showErrorMessage="1" errorTitle="Valor del Kit" error="Por favor digite el presupuesto estiumado entre 0 y 99.999.999.999" sqref="W30:Z30" xr:uid="{4F06BE1C-CE37-4150-84CC-0C536980A6F0}">
      <formula1>0</formula1>
      <formula2>99999999999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2E32D644-8C75-4C55-8F77-BA0BE5A0965B}">
      <formula1>1</formula1>
    </dataValidation>
    <dataValidation type="decimal" allowBlank="1" showInputMessage="1" showErrorMessage="1" errorTitle="Porcentaje" error="Por favor digite un valor entre 0% y 100%" sqref="AE49:AE50" xr:uid="{0F9B9767-B8FF-4D1A-9BE5-7CF586BDFC03}">
      <formula1>0</formula1>
      <formula2>1</formula2>
    </dataValidation>
    <dataValidation type="decimal" allowBlank="1" showInputMessage="1" showErrorMessage="1" errorTitle="Error % Descuento" error="Por favor ingrese un porcentaje entre 0% y 100%" sqref="BE34:BF40" xr:uid="{F25CC34A-9DFC-4878-8895-A2D7F57E6843}">
      <formula1>0</formula1>
      <formula2>1</formula2>
    </dataValidation>
    <dataValidation type="decimal" allowBlank="1" showInputMessage="1" showErrorMessage="1" errorTitle="Error % Talla no Comercial" error="Por favor diligenciar un Porcentaje de Talla no Comercial NO superior a lo indicado en el catálogo y mayor o igual que 0%" sqref="BO34:BP40" xr:uid="{117D9486-064C-48BB-9ECF-53E453875CFF}">
      <formula1>0</formula1>
      <formula2>AR34</formula2>
    </dataValidation>
    <dataValidation type="decimal" allowBlank="1" showInputMessage="1" showErrorMessage="1" errorTitle="Error % Servicio de Distribución" error="Por favor diligenciar un Porcentaje de Servicio de Distribución NO superior a lo indicado en el catálogo y mayor o igual que 0%" sqref="BK34:BL40" xr:uid="{B9553939-345D-4ECF-BB04-CCA28AC13DDB}">
      <formula1>0</formula1>
      <formula2>AN34</formula2>
    </dataValidation>
    <dataValidation type="decimal" operator="greaterThan" allowBlank="1" showInputMessage="1" showErrorMessage="1" errorTitle="Error Precio Unitario" error="Por favor digite un valor mayor o igual que 0" sqref="BA34:BB40" xr:uid="{69C18FB4-4EDA-4AC9-9681-68DC0D64C990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DA7B8959-D0E9-445F-9A32-57CAA97F21DC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D1859CE2-D3E9-47D2-89AA-A1A210A6B8AD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W41:BY4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071EBD5-717F-470D-B19E-5B308DF148D8}">
          <x14:formula1>
            <xm:f>OFFSET(Municipios_DIVIPOLA!$H$1,MATCH(O34,Municipios_DIVIPOLA!H:H,0)-1,1,COUNTIF(Municipios_DIVIPOLA!H:H,O34))</xm:f>
          </x14:formula1>
          <xm:sqref>R34:T40</xm:sqref>
        </x14:dataValidation>
        <x14:dataValidation type="list" allowBlank="1" showInputMessage="1" showErrorMessage="1" xr:uid="{350D1D58-9129-43BE-A0FA-762D1AAD2025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3186-2E2F-49CA-8B8E-A742E3A35096}">
  <sheetPr codeName="hj_E_evaluacion">
    <tabColor rgb="FF7030A0"/>
  </sheetPr>
  <dimension ref="A1:DZ46"/>
  <sheetViews>
    <sheetView showGridLines="0" topLeftCell="E1" zoomScale="90" zoomScaleNormal="90" workbookViewId="0">
      <pane xSplit="1" ySplit="5" topLeftCell="F6" activePane="bottomRight" state="frozen"/>
      <selection activeCell="E1" sqref="E1"/>
      <selection pane="topRight" activeCell="F1" sqref="F1"/>
      <selection pane="bottomLeft" activeCell="E6" sqref="E6"/>
      <selection pane="bottomRight" activeCell="I33" sqref="I33:N33"/>
    </sheetView>
  </sheetViews>
  <sheetFormatPr baseColWidth="10" defaultColWidth="6.625" defaultRowHeight="14.25"/>
  <cols>
    <col min="1" max="4" width="6.625" hidden="1" customWidth="1"/>
    <col min="5" max="5" width="2.625" customWidth="1"/>
    <col min="34" max="52" width="6.625" hidden="1" customWidth="1"/>
    <col min="53" max="76" width="6.625" customWidth="1"/>
    <col min="83" max="86" width="12.625" customWidth="1"/>
  </cols>
  <sheetData>
    <row r="1" spans="1:2" ht="25.5" customHeight="1"/>
    <row r="2" spans="1:2" ht="14.25" customHeight="1"/>
    <row r="3" spans="1:2" ht="14.25" customHeight="1"/>
    <row r="4" spans="1:2" ht="15" customHeight="1"/>
    <row r="5" spans="1:2" ht="15" hidden="1" customHeight="1"/>
    <row r="7" spans="1:2" hidden="1"/>
    <row r="8" spans="1:2" hidden="1"/>
    <row r="9" spans="1:2" hidden="1"/>
    <row r="10" spans="1:2">
      <c r="A10" s="196" t="s">
        <v>163</v>
      </c>
      <c r="B10" s="32"/>
    </row>
    <row r="11" spans="1:2" ht="4.5" customHeight="1">
      <c r="A11" s="196"/>
      <c r="B11" s="32"/>
    </row>
    <row r="12" spans="1:2" ht="14.25" customHeight="1">
      <c r="A12" s="198" t="s">
        <v>259</v>
      </c>
      <c r="B12" s="32"/>
    </row>
    <row r="13" spans="1:2" ht="3.75" customHeight="1">
      <c r="A13" s="198"/>
      <c r="B13" s="32"/>
    </row>
    <row r="14" spans="1:2" ht="14.25" customHeight="1">
      <c r="A14" s="207" t="s">
        <v>164</v>
      </c>
      <c r="B14" s="32"/>
    </row>
    <row r="15" spans="1:2" ht="2.25" customHeight="1">
      <c r="A15" s="207"/>
      <c r="B15" s="32"/>
    </row>
    <row r="16" spans="1:2" ht="14.25" customHeight="1">
      <c r="A16" s="215" t="s">
        <v>165</v>
      </c>
      <c r="B16" s="32"/>
    </row>
    <row r="17" spans="1:130" ht="3" customHeight="1">
      <c r="A17" s="216"/>
      <c r="B17" s="32"/>
    </row>
    <row r="18" spans="1:130" s="15" customFormat="1" ht="14.25" customHeight="1">
      <c r="A18" s="207" t="s">
        <v>166</v>
      </c>
      <c r="B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07"/>
      <c r="B19" s="32"/>
    </row>
    <row r="20" spans="1:130">
      <c r="A20" s="215" t="s">
        <v>167</v>
      </c>
      <c r="B20" s="32"/>
    </row>
    <row r="21" spans="1:130" ht="4.5" customHeight="1">
      <c r="A21" s="216"/>
      <c r="B21" s="32"/>
    </row>
    <row r="22" spans="1:130" ht="13.9" customHeight="1">
      <c r="A22" s="207" t="s">
        <v>1358</v>
      </c>
      <c r="B22" s="68"/>
      <c r="C22" s="16"/>
      <c r="D22" s="16"/>
      <c r="E22" s="16"/>
    </row>
    <row r="23" spans="1:130" ht="14.25" customHeight="1">
      <c r="A23" s="245"/>
      <c r="B23" s="32"/>
    </row>
    <row r="24" spans="1:130" ht="13.9" customHeight="1">
      <c r="A24" s="228"/>
      <c r="B24" s="32"/>
    </row>
    <row r="25" spans="1:130" ht="14.25" customHeight="1">
      <c r="A25" s="228"/>
      <c r="B25" s="32">
        <v>5</v>
      </c>
    </row>
    <row r="26" spans="1:130" ht="14.25" customHeight="1">
      <c r="A26" s="246"/>
      <c r="B26" s="32"/>
    </row>
    <row r="27" spans="1:130" ht="14.25" hidden="1" customHeight="1">
      <c r="A27" s="246"/>
      <c r="B27" s="32"/>
    </row>
    <row r="28" spans="1:130" ht="14.25" hidden="1" customHeight="1">
      <c r="A28" s="61"/>
      <c r="B28" s="32"/>
    </row>
    <row r="29" spans="1:130" ht="4.5" hidden="1" customHeight="1">
      <c r="A29" s="61"/>
      <c r="B29" s="32"/>
    </row>
    <row r="30" spans="1:130" ht="28.5" hidden="1" customHeight="1">
      <c r="A30" s="61"/>
      <c r="B30" s="32"/>
    </row>
    <row r="31" spans="1:130" ht="24.75" customHeight="1">
      <c r="A31" s="106"/>
      <c r="B31" s="32"/>
    </row>
    <row r="32" spans="1:130" ht="39.950000000000003" customHeight="1">
      <c r="A32" s="106"/>
      <c r="B32" s="32"/>
    </row>
    <row r="33" spans="1:2" ht="30.95" customHeight="1">
      <c r="A33" s="61"/>
      <c r="B33" s="32" t="s">
        <v>130</v>
      </c>
    </row>
    <row r="34" spans="1:2" ht="30.95" customHeight="1">
      <c r="A34" s="61"/>
      <c r="B34" s="32"/>
    </row>
    <row r="35" spans="1:2" ht="30.95" customHeight="1">
      <c r="A35" s="61"/>
      <c r="B35" s="32"/>
    </row>
    <row r="36" spans="1:2" ht="20.100000000000001" customHeight="1">
      <c r="A36" s="61"/>
    </row>
    <row r="37" spans="1:2" ht="20.100000000000001" customHeight="1">
      <c r="A37" s="61"/>
    </row>
    <row r="38" spans="1:2" ht="20.100000000000001" customHeight="1">
      <c r="A38" s="61"/>
      <c r="B38" s="32"/>
    </row>
    <row r="39" spans="1:2">
      <c r="A39" s="61"/>
      <c r="B39" s="32"/>
    </row>
    <row r="40" spans="1:2">
      <c r="A40" s="61"/>
      <c r="B40" s="32"/>
    </row>
    <row r="41" spans="1:2">
      <c r="A41" s="61"/>
      <c r="B41" s="32"/>
    </row>
    <row r="42" spans="1:2">
      <c r="A42" s="61"/>
      <c r="B42" s="32" t="s">
        <v>124</v>
      </c>
    </row>
    <row r="43" spans="1:2">
      <c r="A43" s="61"/>
      <c r="B43" s="32"/>
    </row>
    <row r="44" spans="1:2">
      <c r="A44" s="61"/>
      <c r="B44" s="32"/>
    </row>
    <row r="45" spans="1:2">
      <c r="A45" s="61"/>
      <c r="B45" s="32"/>
    </row>
    <row r="46" spans="1:2">
      <c r="A46" s="61"/>
      <c r="B46" s="32" t="s">
        <v>139</v>
      </c>
    </row>
  </sheetData>
  <sheetProtection algorithmName="SHA-512" hashValue="oPu/+uhcAu3oP/jdcUXOXA3QsJ1KJ/TvGgX7C+FW8tL7grPt5ceGNOBt6Po8Nt8oBwKVVuRZmuueP0Qd3RTmww==" saltValue="rYA7aMXWZWUPsBJXYU2SSw==" spinCount="100000" sheet="1" objects="1" scenarios="1"/>
  <mergeCells count="9">
    <mergeCell ref="A26:A27"/>
    <mergeCell ref="A24:A25"/>
    <mergeCell ref="A14:A15"/>
    <mergeCell ref="A10:A11"/>
    <mergeCell ref="A12:A13"/>
    <mergeCell ref="A18:A19"/>
    <mergeCell ref="A20:A21"/>
    <mergeCell ref="A22:A23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D6AAF-1858-43EF-9C5B-ED779810942C}">
  <sheetPr codeName="hj_E_consol_respuestas">
    <tabColor rgb="FF7030A0"/>
  </sheetPr>
  <dimension ref="A1:FG33"/>
  <sheetViews>
    <sheetView showGridLines="0" zoomScale="90" zoomScaleNormal="90" workbookViewId="0">
      <pane xSplit="6" ySplit="33" topLeftCell="DW34" activePane="bottomRight" state="frozen"/>
      <selection activeCell="F33" sqref="F33:AH33"/>
      <selection pane="topRight" activeCell="F33" sqref="F33:AH33"/>
      <selection pane="bottomLeft" activeCell="F33" sqref="F33:AH33"/>
      <selection pane="bottomRight" activeCell="EH56" sqref="EH56"/>
    </sheetView>
  </sheetViews>
  <sheetFormatPr baseColWidth="10" defaultColWidth="6.625" defaultRowHeight="14.25"/>
  <cols>
    <col min="1" max="1" width="6.625" hidden="1" customWidth="1"/>
    <col min="2" max="2" width="0.75" customWidth="1"/>
    <col min="3" max="4" width="6.625" hidden="1" customWidth="1"/>
    <col min="5" max="5" width="1.5" customWidth="1"/>
    <col min="6" max="33" width="6.625" customWidth="1"/>
    <col min="34" max="52" width="6.625" hidden="1" customWidth="1"/>
    <col min="53" max="77" width="6.625" customWidth="1"/>
    <col min="78" max="82" width="6.625" hidden="1" customWidth="1"/>
    <col min="83" max="86" width="12.625" hidden="1" customWidth="1"/>
    <col min="87" max="114" width="6.625" hidden="1" customWidth="1"/>
    <col min="115" max="146" width="6.625" customWidth="1"/>
    <col min="147" max="152" width="6.625" hidden="1" customWidth="1"/>
    <col min="153" max="156" width="6.625" customWidth="1"/>
  </cols>
  <sheetData>
    <row r="1" spans="1:33" ht="25.5" customHeight="1">
      <c r="A1" s="28"/>
      <c r="F1" s="266" t="s">
        <v>3507</v>
      </c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  <c r="AF1" s="266"/>
      <c r="AG1" s="266"/>
    </row>
    <row r="2" spans="1:33" ht="14.25" customHeight="1">
      <c r="A2" s="28"/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  <c r="Y2" s="266"/>
      <c r="Z2" s="266"/>
      <c r="AA2" s="266"/>
      <c r="AB2" s="266"/>
      <c r="AC2" s="266"/>
      <c r="AD2" s="266"/>
      <c r="AE2" s="266"/>
      <c r="AF2" s="266"/>
      <c r="AG2" s="266"/>
    </row>
    <row r="3" spans="1:33" ht="14.25" customHeight="1">
      <c r="A3" s="30"/>
      <c r="F3" s="351" t="str">
        <f>"Versión:" &amp; Var!$F$10</f>
        <v>Versión:6        20/01/2026</v>
      </c>
      <c r="G3" s="351"/>
      <c r="H3" s="351"/>
      <c r="I3" s="351"/>
      <c r="J3" s="351"/>
      <c r="K3" s="351"/>
      <c r="L3" s="353" t="str">
        <f>+Var!$F$21</f>
        <v>Confecciones y Calzado</v>
      </c>
      <c r="M3" s="353"/>
      <c r="N3" s="353"/>
      <c r="O3" s="353"/>
      <c r="P3" s="353"/>
      <c r="Q3" s="353"/>
      <c r="R3" s="353"/>
      <c r="S3" s="353"/>
      <c r="T3" s="353"/>
      <c r="U3" s="353"/>
      <c r="V3" s="353"/>
      <c r="W3" s="353"/>
      <c r="X3" s="353"/>
      <c r="Y3" s="353"/>
      <c r="Z3" s="353"/>
      <c r="AA3" s="353"/>
      <c r="AB3" s="60"/>
      <c r="AC3" s="60"/>
      <c r="AD3" s="60"/>
      <c r="AE3" s="60"/>
      <c r="AF3" s="60"/>
      <c r="AG3" s="60"/>
    </row>
    <row r="4" spans="1:33" ht="14.25" customHeight="1">
      <c r="A4" s="31"/>
      <c r="F4" s="352"/>
      <c r="G4" s="352"/>
      <c r="H4" s="352"/>
      <c r="I4" s="352"/>
      <c r="J4" s="352"/>
      <c r="K4" s="352"/>
      <c r="L4" s="353"/>
      <c r="M4" s="353"/>
      <c r="N4" s="353"/>
      <c r="O4" s="353"/>
      <c r="P4" s="353"/>
      <c r="Q4" s="353"/>
      <c r="R4" s="353"/>
      <c r="S4" s="353"/>
      <c r="T4" s="353"/>
      <c r="U4" s="353"/>
      <c r="V4" s="353"/>
      <c r="W4" s="353"/>
      <c r="X4" s="353"/>
      <c r="Y4" s="353"/>
      <c r="Z4" s="353"/>
      <c r="AA4" s="353"/>
      <c r="AB4" s="60"/>
      <c r="AC4" s="60"/>
      <c r="AD4" s="60"/>
      <c r="AE4" s="60"/>
      <c r="AF4" s="60"/>
      <c r="AG4" s="60"/>
    </row>
    <row r="5" spans="1:33" ht="15" hidden="1">
      <c r="A5" s="295"/>
      <c r="F5" s="270" t="str">
        <f>+L3</f>
        <v>Confecciones y Calzado</v>
      </c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</row>
    <row r="6" spans="1:33">
      <c r="A6" s="295"/>
    </row>
    <row r="7" spans="1:33" hidden="1">
      <c r="A7" s="295"/>
    </row>
    <row r="8" spans="1:33" hidden="1">
      <c r="A8" s="294"/>
    </row>
    <row r="9" spans="1:33" hidden="1">
      <c r="A9" s="294"/>
    </row>
    <row r="10" spans="1:33" ht="27.95" hidden="1" customHeight="1">
      <c r="B10" s="32"/>
    </row>
    <row r="11" spans="1:33" ht="14.25" hidden="1" customHeight="1"/>
    <row r="12" spans="1:33" ht="14.25" hidden="1" customHeight="1"/>
    <row r="13" spans="1:33" ht="14.25" hidden="1" customHeight="1"/>
    <row r="14" spans="1:33" ht="14.25" hidden="1" customHeight="1"/>
    <row r="15" spans="1:33" ht="14.25" hidden="1" customHeight="1"/>
    <row r="16" spans="1:33" ht="14.25" hidden="1" customHeight="1"/>
    <row r="17" spans="6:163" ht="14.25" hidden="1" customHeight="1"/>
    <row r="18" spans="6:163" ht="14.25" hidden="1" customHeight="1"/>
    <row r="19" spans="6:163" ht="14.25" hidden="1" customHeight="1"/>
    <row r="20" spans="6:163" ht="14.25" hidden="1" customHeight="1"/>
    <row r="21" spans="6:163" ht="14.25" hidden="1" customHeight="1"/>
    <row r="22" spans="6:163" ht="14.25" hidden="1" customHeight="1"/>
    <row r="23" spans="6:163" ht="14.25" hidden="1" customHeight="1"/>
    <row r="24" spans="6:163" ht="14.25" hidden="1" customHeight="1"/>
    <row r="25" spans="6:163" ht="14.25" hidden="1" customHeight="1"/>
    <row r="26" spans="6:163" ht="14.25" hidden="1" customHeight="1"/>
    <row r="27" spans="6:163" ht="14.25" hidden="1" customHeight="1"/>
    <row r="28" spans="6:163" ht="14.25" hidden="1" customHeight="1"/>
    <row r="29" spans="6:163" ht="14.25" hidden="1" customHeight="1"/>
    <row r="30" spans="6:163" ht="18" hidden="1" customHeight="1"/>
    <row r="31" spans="6:163" ht="4.5" hidden="1" customHeight="1"/>
    <row r="32" spans="6:163" ht="30" customHeight="1">
      <c r="F32" s="374" t="s">
        <v>3508</v>
      </c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6"/>
      <c r="AH32" s="283" t="s">
        <v>3502</v>
      </c>
      <c r="AI32" s="283"/>
      <c r="AJ32" s="283"/>
      <c r="AK32" s="283"/>
      <c r="AL32" s="283"/>
      <c r="AM32" s="283"/>
      <c r="AN32" s="283"/>
      <c r="AO32" s="283"/>
      <c r="AP32" s="283"/>
      <c r="AQ32" s="283"/>
      <c r="AR32" s="283"/>
      <c r="AS32" s="283"/>
      <c r="AT32" s="283"/>
      <c r="AU32" s="283"/>
      <c r="AV32" s="283"/>
      <c r="AW32" s="283"/>
      <c r="AX32" s="283"/>
      <c r="AY32" s="283"/>
      <c r="AZ32" s="283"/>
      <c r="BA32" s="283" t="str">
        <f>+"Cotización Proveedor " &amp; IF($I$32="","SELECCIONE PROVEEDOR",$I$32)</f>
        <v>Cotización Proveedor SELECCIONE PROVEEDOR</v>
      </c>
      <c r="BB32" s="283"/>
      <c r="BC32" s="283"/>
      <c r="BD32" s="283"/>
      <c r="BE32" s="283"/>
      <c r="BF32" s="283"/>
      <c r="BG32" s="283"/>
      <c r="BH32" s="283"/>
      <c r="BI32" s="283"/>
      <c r="BJ32" s="283"/>
      <c r="BK32" s="283"/>
      <c r="BL32" s="283"/>
      <c r="BM32" s="283"/>
      <c r="BN32" s="283"/>
      <c r="BO32" s="283"/>
      <c r="BP32" s="283"/>
      <c r="BQ32" s="283"/>
      <c r="BR32" s="283"/>
      <c r="BS32" s="283"/>
      <c r="BT32" s="283"/>
      <c r="BU32" s="283"/>
      <c r="BV32" s="283"/>
      <c r="BW32" s="283"/>
      <c r="BX32" s="283"/>
      <c r="BY32" s="283"/>
      <c r="DK32" s="283" t="s">
        <v>3519</v>
      </c>
      <c r="DL32" s="283"/>
      <c r="DM32" s="283"/>
      <c r="DN32" s="283"/>
      <c r="DO32" s="283"/>
      <c r="DP32" s="283"/>
      <c r="DQ32" s="283"/>
      <c r="DR32" s="283"/>
      <c r="DS32" s="283"/>
      <c r="DT32" s="283"/>
      <c r="DU32" s="283"/>
      <c r="DV32" s="283"/>
      <c r="DW32" s="283"/>
      <c r="DX32" s="283"/>
      <c r="DY32" s="283"/>
      <c r="DZ32" s="283"/>
      <c r="EA32" s="283"/>
      <c r="EB32" s="283"/>
      <c r="EE32" s="197" t="s">
        <v>3535</v>
      </c>
      <c r="EF32" s="197"/>
      <c r="EG32" s="197"/>
      <c r="EH32" s="197"/>
      <c r="EI32" s="197"/>
      <c r="EJ32" s="197"/>
      <c r="EK32" s="197"/>
      <c r="EL32" s="197"/>
      <c r="EM32" s="197"/>
      <c r="EN32" s="197"/>
      <c r="EO32" s="197"/>
      <c r="EP32" s="197"/>
      <c r="EQ32" s="197"/>
      <c r="ER32" s="197"/>
      <c r="ES32" s="197"/>
      <c r="ET32" s="197"/>
      <c r="EU32" s="197"/>
      <c r="EV32" s="197"/>
      <c r="EW32" s="197"/>
      <c r="EX32" s="197"/>
      <c r="EY32" s="197"/>
      <c r="EZ32" s="197"/>
      <c r="FA32" s="197"/>
      <c r="FB32" s="197"/>
      <c r="FC32" s="197"/>
      <c r="FD32" s="197"/>
      <c r="FE32" s="197"/>
      <c r="FF32" s="197"/>
      <c r="FG32" s="197"/>
    </row>
    <row r="33" spans="1:163" ht="30" customHeight="1">
      <c r="A33" s="61"/>
      <c r="B33" s="32" t="s">
        <v>130</v>
      </c>
      <c r="F33" s="23" t="s">
        <v>263</v>
      </c>
      <c r="G33" s="279" t="s">
        <v>1267</v>
      </c>
      <c r="H33" s="279"/>
      <c r="I33" s="278" t="s">
        <v>1409</v>
      </c>
      <c r="J33" s="278"/>
      <c r="K33" s="278"/>
      <c r="L33" s="278"/>
      <c r="M33" s="278"/>
      <c r="N33" s="278"/>
      <c r="O33" s="278" t="s">
        <v>1</v>
      </c>
      <c r="P33" s="278"/>
      <c r="Q33" s="278"/>
      <c r="R33" s="279" t="s">
        <v>156</v>
      </c>
      <c r="S33" s="279"/>
      <c r="T33" s="279"/>
      <c r="U33" s="279" t="s">
        <v>3480</v>
      </c>
      <c r="V33" s="279"/>
      <c r="W33" s="279"/>
      <c r="X33" s="279" t="s">
        <v>2276</v>
      </c>
      <c r="Y33" s="279"/>
      <c r="Z33" s="279" t="s">
        <v>1760</v>
      </c>
      <c r="AA33" s="279"/>
      <c r="AB33" s="279" t="s">
        <v>1325</v>
      </c>
      <c r="AC33" s="279"/>
      <c r="AD33" s="278" t="s">
        <v>1446</v>
      </c>
      <c r="AE33" s="278"/>
      <c r="AF33" s="279" t="s">
        <v>159</v>
      </c>
      <c r="AG33" s="279"/>
      <c r="AH33" s="279" t="s">
        <v>3479</v>
      </c>
      <c r="AI33" s="279"/>
      <c r="AJ33" s="279" t="s">
        <v>3468</v>
      </c>
      <c r="AK33" s="279"/>
      <c r="AL33" s="279" t="s">
        <v>3473</v>
      </c>
      <c r="AM33" s="279"/>
      <c r="AN33" s="279" t="s">
        <v>3489</v>
      </c>
      <c r="AO33" s="279"/>
      <c r="AP33" s="279" t="s">
        <v>3490</v>
      </c>
      <c r="AQ33" s="279"/>
      <c r="AR33" s="279" t="s">
        <v>3491</v>
      </c>
      <c r="AS33" s="279"/>
      <c r="AT33" s="279" t="s">
        <v>3492</v>
      </c>
      <c r="AU33" s="279"/>
      <c r="AV33" s="279" t="s">
        <v>1346</v>
      </c>
      <c r="AW33" s="279"/>
      <c r="AX33" s="279" t="s">
        <v>1345</v>
      </c>
      <c r="AY33" s="279"/>
      <c r="AZ33" s="279"/>
      <c r="BA33" s="279" t="s">
        <v>3479</v>
      </c>
      <c r="BB33" s="279"/>
      <c r="BC33" s="279" t="s">
        <v>3468</v>
      </c>
      <c r="BD33" s="279"/>
      <c r="BE33" s="279" t="s">
        <v>3644</v>
      </c>
      <c r="BF33" s="279"/>
      <c r="BG33" s="279" t="s">
        <v>3646</v>
      </c>
      <c r="BH33" s="279"/>
      <c r="BI33" s="279" t="s">
        <v>3473</v>
      </c>
      <c r="BJ33" s="279"/>
      <c r="BK33" s="279" t="s">
        <v>3489</v>
      </c>
      <c r="BL33" s="279"/>
      <c r="BM33" s="279" t="s">
        <v>3490</v>
      </c>
      <c r="BN33" s="279"/>
      <c r="BO33" s="279" t="s">
        <v>3491</v>
      </c>
      <c r="BP33" s="279"/>
      <c r="BQ33" s="279" t="s">
        <v>3492</v>
      </c>
      <c r="BR33" s="279"/>
      <c r="BS33" s="153" t="s">
        <v>1325</v>
      </c>
      <c r="BT33" s="154" t="s">
        <v>1446</v>
      </c>
      <c r="BU33" s="279" t="s">
        <v>1346</v>
      </c>
      <c r="BV33" s="279"/>
      <c r="BW33" s="279" t="s">
        <v>1345</v>
      </c>
      <c r="BX33" s="279"/>
      <c r="BY33" s="279"/>
      <c r="DK33" s="372" t="s">
        <v>3513</v>
      </c>
      <c r="DL33" s="372"/>
      <c r="DM33" s="372"/>
      <c r="DN33" s="369" t="s">
        <v>145</v>
      </c>
      <c r="DO33" s="370"/>
      <c r="DP33" s="370"/>
      <c r="DQ33" s="370"/>
      <c r="DR33" s="370"/>
      <c r="DS33" s="371"/>
      <c r="DT33" s="372" t="s">
        <v>3514</v>
      </c>
      <c r="DU33" s="372"/>
      <c r="DV33" s="372"/>
      <c r="DW33" s="373" t="s">
        <v>3517</v>
      </c>
      <c r="DX33" s="373"/>
      <c r="DY33" s="373"/>
      <c r="DZ33" s="372" t="s">
        <v>3518</v>
      </c>
      <c r="EA33" s="372"/>
      <c r="EB33" s="372"/>
      <c r="EE33" s="279" t="s">
        <v>145</v>
      </c>
      <c r="EF33" s="279"/>
      <c r="EG33" s="279"/>
      <c r="EH33" s="279"/>
      <c r="EI33" s="279"/>
      <c r="EJ33" s="279"/>
      <c r="EK33" s="279" t="s">
        <v>3513</v>
      </c>
      <c r="EL33" s="279"/>
      <c r="EM33" s="279"/>
      <c r="EN33" s="279" t="s">
        <v>3531</v>
      </c>
      <c r="EO33" s="279"/>
      <c r="EP33" s="279"/>
      <c r="EQ33" s="279" t="s">
        <v>3536</v>
      </c>
      <c r="ER33" s="279"/>
      <c r="ES33" s="279" t="s">
        <v>3533</v>
      </c>
      <c r="ET33" s="279"/>
      <c r="EU33" s="279" t="s">
        <v>3532</v>
      </c>
      <c r="EV33" s="279"/>
      <c r="EW33" s="279" t="s">
        <v>3534</v>
      </c>
      <c r="EX33" s="279"/>
      <c r="EY33" s="279" t="s">
        <v>3518</v>
      </c>
      <c r="EZ33" s="279"/>
      <c r="FA33" s="279" t="s">
        <v>116</v>
      </c>
      <c r="FB33" s="279"/>
      <c r="FC33" s="279"/>
      <c r="FD33" s="279"/>
      <c r="FE33" s="279"/>
      <c r="FF33" s="279"/>
      <c r="FG33" s="279"/>
    </row>
  </sheetData>
  <sheetProtection algorithmName="SHA-512" hashValue="b5l5zMrHsn2WsxNwIRpCo1YwlkF/wRiPtWel7O0KRRXytSoO1UW8vAdMOUEdAy2J3XjL0wlKd6mGrp8PxI5hYQ==" saltValue="qo2Wkee+suPK+TXQLDxYnQ==" spinCount="100000" sheet="1" objects="1" scenarios="1"/>
  <mergeCells count="56">
    <mergeCell ref="F1:AG2"/>
    <mergeCell ref="F3:K3"/>
    <mergeCell ref="L3:AA4"/>
    <mergeCell ref="F4:K4"/>
    <mergeCell ref="AH33:AI33"/>
    <mergeCell ref="F32:AG32"/>
    <mergeCell ref="Z33:AA33"/>
    <mergeCell ref="AB33:AC33"/>
    <mergeCell ref="I33:N33"/>
    <mergeCell ref="O33:Q33"/>
    <mergeCell ref="R33:T33"/>
    <mergeCell ref="AD33:AE33"/>
    <mergeCell ref="AF33:AG33"/>
    <mergeCell ref="AH32:AZ32"/>
    <mergeCell ref="AT33:AU33"/>
    <mergeCell ref="AV33:AW33"/>
    <mergeCell ref="A5:A7"/>
    <mergeCell ref="F5:AG5"/>
    <mergeCell ref="A8:A9"/>
    <mergeCell ref="U33:W33"/>
    <mergeCell ref="G33:H33"/>
    <mergeCell ref="X33:Y33"/>
    <mergeCell ref="EQ33:ER33"/>
    <mergeCell ref="EE32:FG32"/>
    <mergeCell ref="EU33:EV33"/>
    <mergeCell ref="ES33:ET33"/>
    <mergeCell ref="EW33:EX33"/>
    <mergeCell ref="EY33:EZ33"/>
    <mergeCell ref="FA33:FG33"/>
    <mergeCell ref="EE33:EJ33"/>
    <mergeCell ref="EK33:EM33"/>
    <mergeCell ref="EN33:EP33"/>
    <mergeCell ref="DK32:EB32"/>
    <mergeCell ref="DN33:DS33"/>
    <mergeCell ref="DZ33:EB33"/>
    <mergeCell ref="DW33:DY33"/>
    <mergeCell ref="DT33:DV33"/>
    <mergeCell ref="DK33:DM33"/>
    <mergeCell ref="AX33:AZ33"/>
    <mergeCell ref="BA33:BB33"/>
    <mergeCell ref="BC33:BD33"/>
    <mergeCell ref="AJ33:AK33"/>
    <mergeCell ref="AL33:AM33"/>
    <mergeCell ref="AN33:AO33"/>
    <mergeCell ref="AP33:AQ33"/>
    <mergeCell ref="AR33:AS33"/>
    <mergeCell ref="BO33:BP33"/>
    <mergeCell ref="BQ33:BR33"/>
    <mergeCell ref="BU33:BV33"/>
    <mergeCell ref="BW33:BY33"/>
    <mergeCell ref="BA32:BY32"/>
    <mergeCell ref="BE33:BF33"/>
    <mergeCell ref="BG33:BH33"/>
    <mergeCell ref="BI33:BJ33"/>
    <mergeCell ref="BK33:BL33"/>
    <mergeCell ref="BM33:BN33"/>
  </mergeCells>
  <dataValidations count="1">
    <dataValidation type="list" allowBlank="1" showInputMessage="1" showErrorMessage="1" sqref="DT33:DV33" xr:uid="{A2E8456C-3B38-48A6-AF98-1CC3A8060FF9}">
      <formula1>lista_proveedores_mejor_oferta_monto_agotable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7df5-0e9a-4fca-984e-da1804d5950e">
      <Terms xmlns="http://schemas.microsoft.com/office/infopath/2007/PartnerControls"/>
    </lcf76f155ced4ddcb4097134ff3c332f>
    <TaxCatchAll xmlns="697c4dee-e7ec-4d95-9444-4931b2058c5c" xsi:nil="true"/>
    <_ip_UnifiedCompliancePolicyUIAction xmlns="http://schemas.microsoft.com/sharepoint/v3" xsi:nil="true"/>
    <prueba xmlns="100d7df5-0e9a-4fca-984e-da1804d5950e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F6AAD643DE7A7459019B957E0E986B5" ma:contentTypeVersion="23" ma:contentTypeDescription="Crear nuevo documento." ma:contentTypeScope="" ma:versionID="f679a10667506f86d5fb4c0654e1c089">
  <xsd:schema xmlns:xsd="http://www.w3.org/2001/XMLSchema" xmlns:xs="http://www.w3.org/2001/XMLSchema" xmlns:p="http://schemas.microsoft.com/office/2006/metadata/properties" xmlns:ns1="http://schemas.microsoft.com/sharepoint/v3" xmlns:ns2="100d7df5-0e9a-4fca-984e-da1804d5950e" xmlns:ns3="697c4dee-e7ec-4d95-9444-4931b2058c5c" targetNamespace="http://schemas.microsoft.com/office/2006/metadata/properties" ma:root="true" ma:fieldsID="9a41227477ce72016b21207753a0c319" ns1:_="" ns2:_="" ns3:_="">
    <xsd:import namespace="http://schemas.microsoft.com/sharepoint/v3"/>
    <xsd:import namespace="100d7df5-0e9a-4fca-984e-da1804d5950e"/>
    <xsd:import namespace="697c4dee-e7ec-4d95-9444-4931b2058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prueba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7df5-0e9a-4fca-984e-da1804d59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ueba" ma:index="28" nillable="true" ma:displayName="prueba" ma:description="prueba" ma:format="Dropdown" ma:internalName="prueba" ma:percentage="FALSE">
      <xsd:simpleType>
        <xsd:restriction base="dms:Number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c4dee-e7ec-4d95-9444-4931b2058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b380140-b850-473f-b20f-3b0340aabce8}" ma:internalName="TaxCatchAll" ma:showField="CatchAllData" ma:web="697c4dee-e7ec-4d95-9444-4931b2058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FBE866A-5624-48F2-A482-763F66EAD3A4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5f208b3f-1c42-4061-ad2b-2c8924155d61"/>
    <ds:schemaRef ds:uri="http://purl.org/dc/dcmitype/"/>
    <ds:schemaRef ds:uri="f280154f-8941-4558-9a69-7dedbdbd86f8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elements/1.1/"/>
    <ds:schemaRef ds:uri="a39e57ef-928e-48af-a876-9847393d86d6"/>
    <ds:schemaRef ds:uri="3eb71fc0-4b16-438a-8a83-6af8750b73de"/>
    <ds:schemaRef ds:uri="100d7df5-0e9a-4fca-984e-da1804d5950e"/>
    <ds:schemaRef ds:uri="697c4dee-e7ec-4d95-9444-4931b2058c5c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2E0287E5-9ABE-46D0-9A81-6BCA101C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0d7df5-0e9a-4fca-984e-da1804d5950e"/>
    <ds:schemaRef ds:uri="697c4dee-e7ec-4d95-9444-4931b2058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8</vt:i4>
      </vt:variant>
    </vt:vector>
  </HeadingPairs>
  <TitlesOfParts>
    <vt:vector size="22" baseType="lpstr">
      <vt:lpstr>SolCotizacion</vt:lpstr>
      <vt:lpstr>Lugar_de_Entrega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departamentos_DIVIPOLA</vt:lpstr>
      <vt:lpstr>filas_grav</vt:lpstr>
      <vt:lpstr>filas_paq</vt:lpstr>
      <vt:lpstr>filas_tm</vt:lpstr>
      <vt:lpstr>Consolidacion_respuestas!nom_proveedor</vt:lpstr>
      <vt:lpstr>Cotizacion!nom_proveedor</vt:lpstr>
      <vt:lpstr>Cuadros!nom_proveedor</vt:lpstr>
      <vt:lpstr>Evaluacion!nom_proveedor</vt:lpstr>
      <vt:lpstr>Proposito_Software_General</vt:lpstr>
      <vt:lpstr>t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Charlene Karina Lopez Bejarano</cp:lastModifiedBy>
  <cp:revision/>
  <cp:lastPrinted>2025-04-28T09:43:25Z</cp:lastPrinted>
  <dcterms:created xsi:type="dcterms:W3CDTF">2019-09-09T16:03:02Z</dcterms:created>
  <dcterms:modified xsi:type="dcterms:W3CDTF">2026-05-20T18:4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AAD643DE7A7459019B957E0E986B5</vt:lpwstr>
  </property>
  <property fmtid="{D5CDD505-2E9C-101B-9397-08002B2CF9AE}" pid="3" name="MediaServiceImageTags">
    <vt:lpwstr/>
  </property>
</Properties>
</file>